44210</v>
      </c>
      <c r="K32834" t="s">
        <v>39</v>
      </c>
      <c r="L32834" s="1">
        <v>44241</v>
      </c>
      <c r="M32834">
        <v>820826</v>
      </c>
      <c r="N32834" t="s">
        <v>20953</v>
      </c>
      <c r="O32834" t="s">
        <v>76</v>
      </c>
      <c r="P32834" t="s">
        <v>41</v>
      </c>
      <c r="Q32834" t="s">
        <v>45</v>
      </c>
      <c r="R32834">
        <v>48000</v>
      </c>
      <c r="S32834">
        <v>0.15529999999999999</v>
      </c>
      <c r="T32834">
        <v>231</v>
      </c>
      <c r="U32834">
        <v>9.6199999999999994E-2</v>
      </c>
      <c r="V32834">
        <v>7200</v>
      </c>
      <c r="W32834">
        <v>10</v>
      </c>
      <c r="X32834">
        <v>8318</v>
      </c>
      <c r="Y32834" t="s">
        <v>28697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1">
        <v>44330</v>
      </c>
      <c r="M32835">
        <v>905433</v>
      </c>
      <c r="N32835" t="s">
        <v>20953</v>
      </c>
      <c r="O32835" t="s">
        <v>76</v>
      </c>
      <c r="P32835" t="s">
        <v>41</v>
      </c>
      <c r="Q32835" t="s">
        <v>45</v>
      </c>
      <c r="R32835">
        <v>42000</v>
      </c>
      <c r="S32835">
        <v>0.2263</v>
      </c>
      <c r="T32835">
        <v>52</v>
      </c>
      <c r="U32835">
        <v>0.1037</v>
      </c>
      <c r="V32835">
        <v>1600</v>
      </c>
      <c r="W32835">
        <v>27</v>
      </c>
      <c r="X32835">
        <v>1869</v>
      </c>
      <c r="Y32835" t="s">
        <v>28697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1">
        <v>44269</v>
      </c>
      <c r="M32836">
        <v>844553</v>
      </c>
      <c r="N32836" t="s">
        <v>20953</v>
      </c>
      <c r="O32836" t="s">
        <v>76</v>
      </c>
      <c r="P32836" t="s">
        <v>41</v>
      </c>
      <c r="Q32836" t="s">
        <v>45</v>
      </c>
      <c r="R32836">
        <v>51996</v>
      </c>
      <c r="S32836">
        <v>3.2500000000000001E-2</v>
      </c>
      <c r="T32836">
        <v>97</v>
      </c>
      <c r="U32836">
        <v>0.1037</v>
      </c>
      <c r="V32836">
        <v>3000</v>
      </c>
      <c r="W32836">
        <v>12</v>
      </c>
      <c r="X32836">
        <v>3504</v>
      </c>
      <c r="Y32836" t="s">
        <v>28697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1">
        <v>44512</v>
      </c>
      <c r="M32837">
        <v>624039</v>
      </c>
      <c r="N32837" t="s">
        <v>20953</v>
      </c>
      <c r="O32837" t="s">
        <v>76</v>
      </c>
      <c r="P32837" t="s">
        <v>41</v>
      </c>
      <c r="Q32837" t="s">
        <v>45</v>
      </c>
      <c r="R32837">
        <v>60000</v>
      </c>
      <c r="S32837">
        <v>0.19020000000000001</v>
      </c>
      <c r="T32837">
        <v>391</v>
      </c>
      <c r="U32837">
        <v>0.1062</v>
      </c>
      <c r="V32837">
        <v>12000</v>
      </c>
      <c r="W32837">
        <v>19</v>
      </c>
      <c r="X32837">
        <v>14015</v>
      </c>
      <c r="Y32837" t="s">
        <v>28697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1">
        <v>44241</v>
      </c>
      <c r="M32838">
        <v>1048951</v>
      </c>
      <c r="N32838" t="s">
        <v>20953</v>
      </c>
      <c r="O32838" t="s">
        <v>74</v>
      </c>
      <c r="P32838" t="s">
        <v>41</v>
      </c>
      <c r="Q32838" t="s">
        <v>45</v>
      </c>
      <c r="R32838">
        <v>72000</v>
      </c>
      <c r="S32838">
        <v>1.6299999999999999E-2</v>
      </c>
      <c r="T32838">
        <v>165</v>
      </c>
      <c r="U32838">
        <v>0.1149</v>
      </c>
      <c r="V32838">
        <v>5000</v>
      </c>
      <c r="W32838">
        <v>4</v>
      </c>
      <c r="X32838">
        <v>5893</v>
      </c>
      <c r="Y32838" t="s">
        <v>28697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1">
        <v>44422</v>
      </c>
      <c r="M32839">
        <v>1007853</v>
      </c>
      <c r="N32839" t="s">
        <v>20953</v>
      </c>
      <c r="O32839" t="s">
        <v>74</v>
      </c>
      <c r="P32839" t="s">
        <v>41</v>
      </c>
      <c r="Q32839" t="s">
        <v>45</v>
      </c>
      <c r="R32839">
        <v>25200</v>
      </c>
      <c r="S32839">
        <v>9.7600000000000006E-2</v>
      </c>
      <c r="T32839">
        <v>132</v>
      </c>
      <c r="U32839">
        <v>0.1149</v>
      </c>
      <c r="V32839">
        <v>4000</v>
      </c>
      <c r="W32839">
        <v>7</v>
      </c>
      <c r="X32839">
        <v>4748</v>
      </c>
      <c r="Y32839" t="s">
        <v>28697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1">
        <v>44417</v>
      </c>
      <c r="M32840">
        <v>426689</v>
      </c>
      <c r="N32840" t="s">
        <v>20953</v>
      </c>
      <c r="O32840" t="s">
        <v>74</v>
      </c>
      <c r="P32840" t="s">
        <v>41</v>
      </c>
      <c r="Q32840" t="s">
        <v>45</v>
      </c>
      <c r="R32840">
        <v>70000</v>
      </c>
      <c r="S32840">
        <v>7.2300000000000003E-2</v>
      </c>
      <c r="T32840">
        <v>199</v>
      </c>
      <c r="U32840">
        <v>0.11890000000000001</v>
      </c>
      <c r="V32840">
        <v>6000</v>
      </c>
      <c r="W32840">
        <v>9</v>
      </c>
      <c r="X32840">
        <v>6175</v>
      </c>
      <c r="Y32840" t="s">
        <v>28697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1">
        <v>44542</v>
      </c>
      <c r="M32841">
        <v>556422</v>
      </c>
      <c r="N32841" t="s">
        <v>20953</v>
      </c>
      <c r="O32841" t="s">
        <v>74</v>
      </c>
      <c r="P32841" t="s">
        <v>41</v>
      </c>
      <c r="Q32841" t="s">
        <v>45</v>
      </c>
      <c r="R32841">
        <v>111000</v>
      </c>
      <c r="S32841">
        <v>0.22389999999999999</v>
      </c>
      <c r="T32841">
        <v>240</v>
      </c>
      <c r="U32841">
        <v>0.12180000000000001</v>
      </c>
      <c r="V32841">
        <v>7200</v>
      </c>
      <c r="W32841">
        <v>34</v>
      </c>
      <c r="X32841">
        <v>8631</v>
      </c>
      <c r="Y32841" t="s">
        <v>28697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1">
        <v>44297</v>
      </c>
      <c r="M32842">
        <v>445222</v>
      </c>
      <c r="N32842" t="s">
        <v>20953</v>
      </c>
      <c r="O32842" t="s">
        <v>71</v>
      </c>
      <c r="P32842" t="s">
        <v>41</v>
      </c>
      <c r="Q32842" t="s">
        <v>45</v>
      </c>
      <c r="R32842">
        <v>15000</v>
      </c>
      <c r="S32842">
        <v>2.4E-2</v>
      </c>
      <c r="T32842">
        <v>233</v>
      </c>
      <c r="U32842">
        <v>0.1221</v>
      </c>
      <c r="V32842">
        <v>7000</v>
      </c>
      <c r="W32842">
        <v>7</v>
      </c>
      <c r="X32842">
        <v>7894</v>
      </c>
      <c r="Y32842" t="s">
        <v>28697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1">
        <v>44480</v>
      </c>
      <c r="M32843">
        <v>544135</v>
      </c>
      <c r="N32843" t="s">
        <v>20953</v>
      </c>
      <c r="O32843" t="s">
        <v>71</v>
      </c>
      <c r="P32843" t="s">
        <v>41</v>
      </c>
      <c r="Q32843" t="s">
        <v>45</v>
      </c>
      <c r="R32843">
        <v>30000</v>
      </c>
      <c r="S32843">
        <v>0.16200000000000001</v>
      </c>
      <c r="T32843">
        <v>184</v>
      </c>
      <c r="U32843">
        <v>0.12529999999999999</v>
      </c>
      <c r="V32843">
        <v>5500</v>
      </c>
      <c r="W32843">
        <v>6</v>
      </c>
      <c r="X32843">
        <v>6460</v>
      </c>
      <c r="Y32843" t="s">
        <v>28697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1">
        <v>44542</v>
      </c>
      <c r="M32844">
        <v>571796</v>
      </c>
      <c r="N32844" t="s">
        <v>20953</v>
      </c>
      <c r="O32844" t="s">
        <v>71</v>
      </c>
      <c r="P32844" t="s">
        <v>41</v>
      </c>
      <c r="Q32844" t="s">
        <v>45</v>
      </c>
      <c r="R32844">
        <v>123000</v>
      </c>
      <c r="S32844">
        <v>0.1206</v>
      </c>
      <c r="T32844">
        <v>268</v>
      </c>
      <c r="U32844">
        <v>0.12529999999999999</v>
      </c>
      <c r="V32844">
        <v>8000</v>
      </c>
      <c r="W32844">
        <v>13</v>
      </c>
      <c r="X32844">
        <v>9638</v>
      </c>
      <c r="Y32844" t="s">
        <v>28697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1">
        <v>44480</v>
      </c>
      <c r="M32845">
        <v>578888</v>
      </c>
      <c r="N32845" t="s">
        <v>20953</v>
      </c>
      <c r="O32845" t="s">
        <v>71</v>
      </c>
      <c r="P32845" t="s">
        <v>41</v>
      </c>
      <c r="Q32845" t="s">
        <v>45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  <c r="Y32845" t="s">
        <v>28697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1">
        <v>44480</v>
      </c>
      <c r="M32846">
        <v>919302</v>
      </c>
      <c r="N32846" t="s">
        <v>20953</v>
      </c>
      <c r="O32846" t="s">
        <v>84</v>
      </c>
      <c r="P32846" t="s">
        <v>41</v>
      </c>
      <c r="Q32846" t="s">
        <v>45</v>
      </c>
      <c r="R32846">
        <v>16000</v>
      </c>
      <c r="S32846">
        <v>6.83E-2</v>
      </c>
      <c r="T32846">
        <v>193</v>
      </c>
      <c r="U32846">
        <v>9.6299999999999997E-2</v>
      </c>
      <c r="V32846">
        <v>6000</v>
      </c>
      <c r="W32846">
        <v>15</v>
      </c>
      <c r="X32846">
        <v>6229</v>
      </c>
      <c r="Y32846" t="s">
        <v>28697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1">
        <v>44268</v>
      </c>
      <c r="M32847">
        <v>1282593</v>
      </c>
      <c r="N32847" t="s">
        <v>20953</v>
      </c>
      <c r="O32847" t="s">
        <v>84</v>
      </c>
      <c r="P32847" t="s">
        <v>41</v>
      </c>
      <c r="Q32847" t="s">
        <v>45</v>
      </c>
      <c r="R32847">
        <v>40000</v>
      </c>
      <c r="S32847">
        <v>9.4500000000000001E-2</v>
      </c>
      <c r="T32847">
        <v>161</v>
      </c>
      <c r="U32847">
        <v>9.9099999999999994E-2</v>
      </c>
      <c r="V32847">
        <v>5000</v>
      </c>
      <c r="W32847">
        <v>18</v>
      </c>
      <c r="X32847">
        <v>5485</v>
      </c>
      <c r="Y32847" t="s">
        <v>28697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1">
        <v>44450</v>
      </c>
      <c r="M32848">
        <v>357724</v>
      </c>
      <c r="N32848" t="s">
        <v>20953</v>
      </c>
      <c r="O32848" t="s">
        <v>84</v>
      </c>
      <c r="P32848" t="s">
        <v>41</v>
      </c>
      <c r="Q32848" t="s">
        <v>45</v>
      </c>
      <c r="R32848">
        <v>30000</v>
      </c>
      <c r="S32848">
        <v>0.15040000000000001</v>
      </c>
      <c r="T32848">
        <v>76</v>
      </c>
      <c r="U32848">
        <v>9.7000000000000003E-2</v>
      </c>
      <c r="V32848">
        <v>3600</v>
      </c>
      <c r="W32848">
        <v>27</v>
      </c>
      <c r="X32848">
        <v>2747</v>
      </c>
      <c r="Y32848" t="s">
        <v>2869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1">
        <v>44239</v>
      </c>
      <c r="M32849">
        <v>629271</v>
      </c>
      <c r="N32849" t="s">
        <v>20953</v>
      </c>
      <c r="O32849" t="s">
        <v>50</v>
      </c>
      <c r="P32849" t="s">
        <v>41</v>
      </c>
      <c r="Q32849" t="s">
        <v>45</v>
      </c>
      <c r="R32849">
        <v>82000</v>
      </c>
      <c r="S32849">
        <v>2.4899999999999999E-2</v>
      </c>
      <c r="T32849">
        <v>810</v>
      </c>
      <c r="U32849">
        <v>0.10249999999999999</v>
      </c>
      <c r="V32849">
        <v>25000</v>
      </c>
      <c r="W32849">
        <v>15</v>
      </c>
      <c r="X32849">
        <v>28326</v>
      </c>
      <c r="Y32849" t="s">
        <v>28697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1">
        <v>44512</v>
      </c>
      <c r="M32850">
        <v>548999</v>
      </c>
      <c r="N32850" t="s">
        <v>20953</v>
      </c>
      <c r="O32850" t="s">
        <v>76</v>
      </c>
      <c r="P32850" t="s">
        <v>41</v>
      </c>
      <c r="Q32850" t="s">
        <v>45</v>
      </c>
      <c r="R32850">
        <v>56004</v>
      </c>
      <c r="S32850">
        <v>0.1305</v>
      </c>
      <c r="T32850">
        <v>331</v>
      </c>
      <c r="U32850">
        <v>0.1183</v>
      </c>
      <c r="V32850">
        <v>10000</v>
      </c>
      <c r="W32850">
        <v>8</v>
      </c>
      <c r="X32850">
        <v>11928</v>
      </c>
      <c r="Y32850" t="s">
        <v>28697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1">
        <v>44542</v>
      </c>
      <c r="M32851">
        <v>556890</v>
      </c>
      <c r="N32851" t="s">
        <v>20953</v>
      </c>
      <c r="O32851" t="s">
        <v>76</v>
      </c>
      <c r="P32851" t="s">
        <v>41</v>
      </c>
      <c r="Q32851" t="s">
        <v>45</v>
      </c>
      <c r="R32851">
        <v>55000</v>
      </c>
      <c r="S32851">
        <v>0.1772</v>
      </c>
      <c r="T32851">
        <v>265</v>
      </c>
      <c r="U32851">
        <v>0.1183</v>
      </c>
      <c r="V32851">
        <v>8000</v>
      </c>
      <c r="W32851">
        <v>7</v>
      </c>
      <c r="X32851">
        <v>9543</v>
      </c>
      <c r="Y32851" t="s">
        <v>28697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1">
        <v>44542</v>
      </c>
      <c r="M32852">
        <v>557542</v>
      </c>
      <c r="N32852" t="s">
        <v>20953</v>
      </c>
      <c r="O32852" t="s">
        <v>76</v>
      </c>
      <c r="P32852" t="s">
        <v>41</v>
      </c>
      <c r="Q32852" t="s">
        <v>45</v>
      </c>
      <c r="R32852">
        <v>30000</v>
      </c>
      <c r="S32852">
        <v>0.22520000000000001</v>
      </c>
      <c r="T32852">
        <v>249</v>
      </c>
      <c r="U32852">
        <v>0.1183</v>
      </c>
      <c r="V32852">
        <v>7500</v>
      </c>
      <c r="W32852">
        <v>20</v>
      </c>
      <c r="X32852">
        <v>8946</v>
      </c>
      <c r="Y32852" t="s">
        <v>28697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1">
        <v>44514</v>
      </c>
      <c r="M32853">
        <v>1207501</v>
      </c>
      <c r="N32853" t="s">
        <v>20953</v>
      </c>
      <c r="O32853" t="s">
        <v>74</v>
      </c>
      <c r="P32853" t="s">
        <v>41</v>
      </c>
      <c r="Q32853" t="s">
        <v>45</v>
      </c>
      <c r="R32853">
        <v>100000</v>
      </c>
      <c r="S32853">
        <v>9.1800000000000007E-2</v>
      </c>
      <c r="T32853">
        <v>167</v>
      </c>
      <c r="U32853">
        <v>0.1242</v>
      </c>
      <c r="V32853">
        <v>5000</v>
      </c>
      <c r="W32853">
        <v>10</v>
      </c>
      <c r="X32853">
        <v>6015</v>
      </c>
      <c r="Y32853" t="s">
        <v>28697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1">
        <v>44451</v>
      </c>
      <c r="M32854">
        <v>585887</v>
      </c>
      <c r="N32854" t="s">
        <v>20953</v>
      </c>
      <c r="O32854" t="s">
        <v>71</v>
      </c>
      <c r="P32854" t="s">
        <v>41</v>
      </c>
      <c r="Q32854" t="s">
        <v>45</v>
      </c>
      <c r="R32854">
        <v>58500</v>
      </c>
      <c r="S32854">
        <v>0.1822</v>
      </c>
      <c r="T32854">
        <v>214</v>
      </c>
      <c r="U32854">
        <v>0.12529999999999999</v>
      </c>
      <c r="V32854">
        <v>6400</v>
      </c>
      <c r="W32854">
        <v>14</v>
      </c>
      <c r="X32854">
        <v>7689</v>
      </c>
      <c r="Y32854" t="s">
        <v>28697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1">
        <v>44359</v>
      </c>
      <c r="M32855">
        <v>703610</v>
      </c>
      <c r="N32855" t="s">
        <v>20953</v>
      </c>
      <c r="O32855" t="s">
        <v>71</v>
      </c>
      <c r="P32855" t="s">
        <v>41</v>
      </c>
      <c r="Q32855" t="s">
        <v>45</v>
      </c>
      <c r="R32855">
        <v>48996</v>
      </c>
      <c r="S32855">
        <v>0.23169999999999999</v>
      </c>
      <c r="T32855">
        <v>199</v>
      </c>
      <c r="U32855">
        <v>0.1186</v>
      </c>
      <c r="V32855">
        <v>6000</v>
      </c>
      <c r="W32855">
        <v>29</v>
      </c>
      <c r="X32855">
        <v>6908</v>
      </c>
      <c r="Y32855" t="s">
        <v>28697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1">
        <v>44575</v>
      </c>
      <c r="M32856">
        <v>1266877</v>
      </c>
      <c r="N32856" t="s">
        <v>20953</v>
      </c>
      <c r="O32856" t="s">
        <v>71</v>
      </c>
      <c r="P32856" t="s">
        <v>41</v>
      </c>
      <c r="Q32856" t="s">
        <v>45</v>
      </c>
      <c r="R32856">
        <v>98000</v>
      </c>
      <c r="S32856">
        <v>0.17510000000000001</v>
      </c>
      <c r="T32856">
        <v>335</v>
      </c>
      <c r="U32856">
        <v>0.12690000000000001</v>
      </c>
      <c r="V32856">
        <v>10000</v>
      </c>
      <c r="W32856">
        <v>35</v>
      </c>
      <c r="X32856">
        <v>12076</v>
      </c>
      <c r="Y32856" t="s">
        <v>28697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1">
        <v>44574</v>
      </c>
      <c r="M32857">
        <v>1187789</v>
      </c>
      <c r="N32857" t="s">
        <v>20953</v>
      </c>
      <c r="O32857" t="s">
        <v>50</v>
      </c>
      <c r="P32857" t="s">
        <v>41</v>
      </c>
      <c r="Q32857" t="s">
        <v>45</v>
      </c>
      <c r="R32857">
        <v>21000</v>
      </c>
      <c r="S32857">
        <v>0.10630000000000001</v>
      </c>
      <c r="T32857">
        <v>59</v>
      </c>
      <c r="U32857">
        <v>0.1065</v>
      </c>
      <c r="V32857">
        <v>1800</v>
      </c>
      <c r="W32857">
        <v>4</v>
      </c>
      <c r="X32857">
        <v>2054</v>
      </c>
      <c r="Y32857" t="s">
        <v>28697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1">
        <v>44327</v>
      </c>
      <c r="M32858">
        <v>579936</v>
      </c>
      <c r="N32858" t="s">
        <v>20953</v>
      </c>
      <c r="O32858" t="s">
        <v>50</v>
      </c>
      <c r="P32858" t="s">
        <v>41</v>
      </c>
      <c r="Q32858" t="s">
        <v>45</v>
      </c>
      <c r="R32858">
        <v>44796</v>
      </c>
      <c r="S32858">
        <v>0.1479</v>
      </c>
      <c r="T32858">
        <v>330</v>
      </c>
      <c r="U32858">
        <v>0.1148</v>
      </c>
      <c r="V32858">
        <v>10000</v>
      </c>
      <c r="W32858">
        <v>9</v>
      </c>
      <c r="X32858">
        <v>11250</v>
      </c>
      <c r="Y32858" t="s">
        <v>28697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1">
        <v>44481</v>
      </c>
      <c r="M32859">
        <v>517340</v>
      </c>
      <c r="N32859" t="s">
        <v>20953</v>
      </c>
      <c r="O32859" t="s">
        <v>50</v>
      </c>
      <c r="P32859" t="s">
        <v>41</v>
      </c>
      <c r="Q32859" t="s">
        <v>45</v>
      </c>
      <c r="R32859">
        <v>65000</v>
      </c>
      <c r="S32859">
        <v>0.1111</v>
      </c>
      <c r="T32859">
        <v>138</v>
      </c>
      <c r="U32859">
        <v>0.1148</v>
      </c>
      <c r="V32859">
        <v>4200</v>
      </c>
      <c r="W32859">
        <v>12</v>
      </c>
      <c r="X32859">
        <v>4985</v>
      </c>
      <c r="Y32859" t="s">
        <v>28697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1">
        <v>44359</v>
      </c>
      <c r="M32860">
        <v>617922</v>
      </c>
      <c r="N32860" t="s">
        <v>20953</v>
      </c>
      <c r="O32860" t="s">
        <v>50</v>
      </c>
      <c r="P32860" t="s">
        <v>41</v>
      </c>
      <c r="Q32860" t="s">
        <v>45</v>
      </c>
      <c r="R32860">
        <v>65000</v>
      </c>
      <c r="S32860">
        <v>0.13220000000000001</v>
      </c>
      <c r="T32860">
        <v>648</v>
      </c>
      <c r="U32860">
        <v>0.10249999999999999</v>
      </c>
      <c r="V32860">
        <v>20000</v>
      </c>
      <c r="W32860">
        <v>14</v>
      </c>
      <c r="X32860">
        <v>22518</v>
      </c>
      <c r="Y32860" t="s">
        <v>28697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1">
        <v>44481</v>
      </c>
      <c r="M32861">
        <v>529960</v>
      </c>
      <c r="N32861" t="s">
        <v>20953</v>
      </c>
      <c r="O32861" t="s">
        <v>50</v>
      </c>
      <c r="P32861" t="s">
        <v>41</v>
      </c>
      <c r="Q32861" t="s">
        <v>45</v>
      </c>
      <c r="R32861">
        <v>52000</v>
      </c>
      <c r="S32861">
        <v>0.2172</v>
      </c>
      <c r="T32861">
        <v>99</v>
      </c>
      <c r="U32861">
        <v>0.1148</v>
      </c>
      <c r="V32861">
        <v>3000</v>
      </c>
      <c r="W32861">
        <v>24</v>
      </c>
      <c r="X32861">
        <v>3561</v>
      </c>
      <c r="Y32861" t="s">
        <v>28697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1">
        <v>44542</v>
      </c>
      <c r="M32862">
        <v>710635</v>
      </c>
      <c r="N32862" t="s">
        <v>20953</v>
      </c>
      <c r="O32862" t="s">
        <v>50</v>
      </c>
      <c r="P32862" t="s">
        <v>41</v>
      </c>
      <c r="Q32862" t="s">
        <v>45</v>
      </c>
      <c r="R32862">
        <v>36000</v>
      </c>
      <c r="S32862">
        <v>0.1</v>
      </c>
      <c r="T32862">
        <v>163</v>
      </c>
      <c r="U32862">
        <v>0.1075</v>
      </c>
      <c r="V32862">
        <v>5000</v>
      </c>
      <c r="W32862">
        <v>12</v>
      </c>
      <c r="X32862">
        <v>5761</v>
      </c>
      <c r="Y32862" t="s">
        <v>28697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1">
        <v>44572</v>
      </c>
      <c r="M32863">
        <v>529315</v>
      </c>
      <c r="N32863" t="s">
        <v>20953</v>
      </c>
      <c r="O32863" t="s">
        <v>50</v>
      </c>
      <c r="P32863" t="s">
        <v>41</v>
      </c>
      <c r="Q32863" t="s">
        <v>45</v>
      </c>
      <c r="R32863">
        <v>40000</v>
      </c>
      <c r="S32863">
        <v>0.14549999999999999</v>
      </c>
      <c r="T32863">
        <v>73</v>
      </c>
      <c r="U32863">
        <v>0.1148</v>
      </c>
      <c r="V32863">
        <v>2200</v>
      </c>
      <c r="W32863">
        <v>21</v>
      </c>
      <c r="X32863">
        <v>2468</v>
      </c>
      <c r="Y32863" t="s">
        <v>28697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1">
        <v>44268</v>
      </c>
      <c r="M32864">
        <v>596444</v>
      </c>
      <c r="N32864" t="s">
        <v>20953</v>
      </c>
      <c r="O32864" t="s">
        <v>76</v>
      </c>
      <c r="P32864" t="s">
        <v>41</v>
      </c>
      <c r="Q32864" t="s">
        <v>45</v>
      </c>
      <c r="R32864">
        <v>72000</v>
      </c>
      <c r="S32864">
        <v>0.11119999999999999</v>
      </c>
      <c r="T32864">
        <v>99</v>
      </c>
      <c r="U32864">
        <v>0.1183</v>
      </c>
      <c r="V32864">
        <v>3000</v>
      </c>
      <c r="W32864">
        <v>15</v>
      </c>
      <c r="X32864">
        <v>3588</v>
      </c>
      <c r="Y32864" t="s">
        <v>28697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1">
        <v>44482</v>
      </c>
      <c r="M32865">
        <v>731093</v>
      </c>
      <c r="N32865" t="s">
        <v>20953</v>
      </c>
      <c r="O32865" t="s">
        <v>76</v>
      </c>
      <c r="P32865" t="s">
        <v>41</v>
      </c>
      <c r="Q32865" t="s">
        <v>45</v>
      </c>
      <c r="R32865">
        <v>37090</v>
      </c>
      <c r="S32865">
        <v>0.1459</v>
      </c>
      <c r="T32865">
        <v>98</v>
      </c>
      <c r="U32865">
        <v>0.11119999999999999</v>
      </c>
      <c r="V32865">
        <v>3000</v>
      </c>
      <c r="W32865">
        <v>10</v>
      </c>
      <c r="X32865">
        <v>3542</v>
      </c>
      <c r="Y32865" t="s">
        <v>28697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1">
        <v>44299</v>
      </c>
      <c r="M32866">
        <v>621622</v>
      </c>
      <c r="N32866" t="s">
        <v>20953</v>
      </c>
      <c r="O32866" t="s">
        <v>76</v>
      </c>
      <c r="P32866" t="s">
        <v>41</v>
      </c>
      <c r="Q32866" t="s">
        <v>45</v>
      </c>
      <c r="R32866">
        <v>32000</v>
      </c>
      <c r="S32866">
        <v>0.1129</v>
      </c>
      <c r="T32866">
        <v>260</v>
      </c>
      <c r="U32866">
        <v>0.1062</v>
      </c>
      <c r="V32866">
        <v>8000</v>
      </c>
      <c r="W32866">
        <v>6</v>
      </c>
      <c r="X32866">
        <v>9378</v>
      </c>
      <c r="Y32866" t="s">
        <v>28697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1">
        <v>44300</v>
      </c>
      <c r="M32867">
        <v>1228175</v>
      </c>
      <c r="N32867" t="s">
        <v>20953</v>
      </c>
      <c r="O32867" t="s">
        <v>76</v>
      </c>
      <c r="P32867" t="s">
        <v>41</v>
      </c>
      <c r="Q32867" t="s">
        <v>45</v>
      </c>
      <c r="R32867">
        <v>37200</v>
      </c>
      <c r="S32867">
        <v>0.2145</v>
      </c>
      <c r="T32867">
        <v>198</v>
      </c>
      <c r="U32867">
        <v>0.1171</v>
      </c>
      <c r="V32867">
        <v>6000</v>
      </c>
      <c r="W32867">
        <v>25</v>
      </c>
      <c r="X32867">
        <v>7077</v>
      </c>
      <c r="Y32867" t="s">
        <v>2869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1">
        <v>44480</v>
      </c>
      <c r="M32868">
        <v>370096</v>
      </c>
      <c r="N32868" t="s">
        <v>20953</v>
      </c>
      <c r="O32868" t="s">
        <v>74</v>
      </c>
      <c r="P32868" t="s">
        <v>41</v>
      </c>
      <c r="Q32868" t="s">
        <v>45</v>
      </c>
      <c r="R32868">
        <v>41004</v>
      </c>
      <c r="S32868">
        <v>4.5400000000000003E-2</v>
      </c>
      <c r="T32868">
        <v>98</v>
      </c>
      <c r="U32868">
        <v>0.1114</v>
      </c>
      <c r="V32868">
        <v>3000</v>
      </c>
      <c r="W32868">
        <v>8</v>
      </c>
      <c r="X32868">
        <v>3570</v>
      </c>
      <c r="Y32868" t="s">
        <v>28697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1">
        <v>44361</v>
      </c>
      <c r="M32869">
        <v>945618</v>
      </c>
      <c r="N32869" t="s">
        <v>20953</v>
      </c>
      <c r="O32869" t="s">
        <v>74</v>
      </c>
      <c r="P32869" t="s">
        <v>41</v>
      </c>
      <c r="Q32869" t="s">
        <v>45</v>
      </c>
      <c r="R32869">
        <v>42000</v>
      </c>
      <c r="S32869">
        <v>9.2600000000000002E-2</v>
      </c>
      <c r="T32869">
        <v>148</v>
      </c>
      <c r="U32869">
        <v>0.1149</v>
      </c>
      <c r="V32869">
        <v>4500</v>
      </c>
      <c r="W32869">
        <v>9</v>
      </c>
      <c r="X32869">
        <v>5341</v>
      </c>
      <c r="Y32869" t="s">
        <v>28697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1">
        <v>44328</v>
      </c>
      <c r="M32870">
        <v>468408</v>
      </c>
      <c r="N32870" t="s">
        <v>20953</v>
      </c>
      <c r="O32870" t="s">
        <v>74</v>
      </c>
      <c r="P32870" t="s">
        <v>41</v>
      </c>
      <c r="Q32870" t="s">
        <v>45</v>
      </c>
      <c r="R32870">
        <v>35000</v>
      </c>
      <c r="S32870">
        <v>9.8100000000000007E-2</v>
      </c>
      <c r="T32870">
        <v>199</v>
      </c>
      <c r="U32870">
        <v>0.11890000000000001</v>
      </c>
      <c r="V32870">
        <v>6000</v>
      </c>
      <c r="W32870">
        <v>5</v>
      </c>
      <c r="X32870">
        <v>7158</v>
      </c>
      <c r="Y32870" t="s">
        <v>28697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1">
        <v>44269</v>
      </c>
      <c r="M32871">
        <v>857281</v>
      </c>
      <c r="N32871" t="s">
        <v>20953</v>
      </c>
      <c r="O32871" t="s">
        <v>74</v>
      </c>
      <c r="P32871" t="s">
        <v>41</v>
      </c>
      <c r="Q32871" t="s">
        <v>45</v>
      </c>
      <c r="R32871">
        <v>59000</v>
      </c>
      <c r="S32871">
        <v>0.12280000000000001</v>
      </c>
      <c r="T32871">
        <v>359</v>
      </c>
      <c r="U32871">
        <v>0.1074</v>
      </c>
      <c r="V32871">
        <v>11000</v>
      </c>
      <c r="W32871">
        <v>14</v>
      </c>
      <c r="X32871">
        <v>12917</v>
      </c>
      <c r="Y32871" t="s">
        <v>2869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1">
        <v>44298</v>
      </c>
      <c r="M32872">
        <v>747842</v>
      </c>
      <c r="N32872" t="s">
        <v>20953</v>
      </c>
      <c r="O32872" t="s">
        <v>74</v>
      </c>
      <c r="P32872" t="s">
        <v>41</v>
      </c>
      <c r="Q32872" t="s">
        <v>45</v>
      </c>
      <c r="R32872">
        <v>31704</v>
      </c>
      <c r="S32872">
        <v>3.8199999999999998E-2</v>
      </c>
      <c r="T32872">
        <v>99</v>
      </c>
      <c r="U32872">
        <v>0.1149</v>
      </c>
      <c r="V32872">
        <v>3000</v>
      </c>
      <c r="W32872">
        <v>9</v>
      </c>
      <c r="X32872">
        <v>3392</v>
      </c>
      <c r="Y32872" t="s">
        <v>28697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1">
        <v>44482</v>
      </c>
      <c r="M32873">
        <v>721119</v>
      </c>
      <c r="N32873" t="s">
        <v>20953</v>
      </c>
      <c r="O32873" t="s">
        <v>74</v>
      </c>
      <c r="P32873" t="s">
        <v>41</v>
      </c>
      <c r="Q32873" t="s">
        <v>45</v>
      </c>
      <c r="R32873">
        <v>12000</v>
      </c>
      <c r="S32873">
        <v>9.0999999999999998E-2</v>
      </c>
      <c r="T32873">
        <v>106</v>
      </c>
      <c r="U32873">
        <v>0.1149</v>
      </c>
      <c r="V32873">
        <v>3200</v>
      </c>
      <c r="W32873">
        <v>6</v>
      </c>
      <c r="X32873">
        <v>3815</v>
      </c>
      <c r="Y32873" t="s">
        <v>28697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1">
        <v>44240</v>
      </c>
      <c r="M32874">
        <v>600542</v>
      </c>
      <c r="N32874" t="s">
        <v>20953</v>
      </c>
      <c r="O32874" t="s">
        <v>74</v>
      </c>
      <c r="P32874" t="s">
        <v>41</v>
      </c>
      <c r="Q32874" t="s">
        <v>45</v>
      </c>
      <c r="R32874">
        <v>73000</v>
      </c>
      <c r="S32874">
        <v>0.21110000000000001</v>
      </c>
      <c r="T32874">
        <v>100</v>
      </c>
      <c r="U32874">
        <v>0.12180000000000001</v>
      </c>
      <c r="V32874">
        <v>3000</v>
      </c>
      <c r="W32874">
        <v>24</v>
      </c>
      <c r="X32874">
        <v>3597</v>
      </c>
      <c r="Y32874" t="s">
        <v>286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1">
        <v>44268</v>
      </c>
      <c r="M32875">
        <v>624642</v>
      </c>
      <c r="N32875" t="s">
        <v>20953</v>
      </c>
      <c r="O32875" t="s">
        <v>74</v>
      </c>
      <c r="P32875" t="s">
        <v>41</v>
      </c>
      <c r="Q32875" t="s">
        <v>45</v>
      </c>
      <c r="R32875">
        <v>33000</v>
      </c>
      <c r="S32875">
        <v>0.24399999999999999</v>
      </c>
      <c r="T32875">
        <v>246</v>
      </c>
      <c r="U32875">
        <v>0.1099</v>
      </c>
      <c r="V32875">
        <v>7500</v>
      </c>
      <c r="W32875">
        <v>15</v>
      </c>
      <c r="X32875">
        <v>8837</v>
      </c>
      <c r="Y32875" t="s">
        <v>2869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1">
        <v>44452</v>
      </c>
      <c r="M32876">
        <v>710405</v>
      </c>
      <c r="N32876" t="s">
        <v>20953</v>
      </c>
      <c r="O32876" t="s">
        <v>71</v>
      </c>
      <c r="P32876" t="s">
        <v>41</v>
      </c>
      <c r="Q32876" t="s">
        <v>45</v>
      </c>
      <c r="R32876">
        <v>67596</v>
      </c>
      <c r="S32876">
        <v>9.5500000000000002E-2</v>
      </c>
      <c r="T32876">
        <v>166</v>
      </c>
      <c r="U32876">
        <v>0.1186</v>
      </c>
      <c r="V32876">
        <v>5000</v>
      </c>
      <c r="W32876">
        <v>6</v>
      </c>
      <c r="X32876">
        <v>5967</v>
      </c>
      <c r="Y32876" t="s">
        <v>2869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1">
        <v>44542</v>
      </c>
      <c r="M32877">
        <v>576436</v>
      </c>
      <c r="N32877" t="s">
        <v>20953</v>
      </c>
      <c r="O32877" t="s">
        <v>71</v>
      </c>
      <c r="P32877" t="s">
        <v>41</v>
      </c>
      <c r="Q32877" t="s">
        <v>45</v>
      </c>
      <c r="R32877">
        <v>38400</v>
      </c>
      <c r="S32877">
        <v>0.22309999999999999</v>
      </c>
      <c r="T32877">
        <v>134</v>
      </c>
      <c r="U32877">
        <v>0.12529999999999999</v>
      </c>
      <c r="V32877">
        <v>4000</v>
      </c>
      <c r="W32877">
        <v>10</v>
      </c>
      <c r="X32877">
        <v>4834</v>
      </c>
      <c r="Y32877" t="s">
        <v>28697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1">
        <v>44327</v>
      </c>
      <c r="M32878">
        <v>459039</v>
      </c>
      <c r="N32878" t="s">
        <v>20953</v>
      </c>
      <c r="O32878" t="s">
        <v>71</v>
      </c>
      <c r="P32878" t="s">
        <v>41</v>
      </c>
      <c r="Q32878" t="s">
        <v>45</v>
      </c>
      <c r="R32878">
        <v>60000</v>
      </c>
      <c r="S32878">
        <v>6.2600000000000003E-2</v>
      </c>
      <c r="T32878">
        <v>268</v>
      </c>
      <c r="U32878">
        <v>0.12529999999999999</v>
      </c>
      <c r="V32878">
        <v>8000</v>
      </c>
      <c r="W32878">
        <v>11</v>
      </c>
      <c r="X32878">
        <v>9281</v>
      </c>
      <c r="Y32878" t="s">
        <v>28697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1">
        <v>44268</v>
      </c>
      <c r="M32879">
        <v>680216</v>
      </c>
      <c r="N32879" t="s">
        <v>20953</v>
      </c>
      <c r="O32879" t="s">
        <v>71</v>
      </c>
      <c r="P32879" t="s">
        <v>41</v>
      </c>
      <c r="Q32879" t="s">
        <v>45</v>
      </c>
      <c r="R32879">
        <v>45600</v>
      </c>
      <c r="S32879">
        <v>4.7399999999999998E-2</v>
      </c>
      <c r="T32879">
        <v>149</v>
      </c>
      <c r="U32879">
        <v>0.1186</v>
      </c>
      <c r="V32879">
        <v>4500</v>
      </c>
      <c r="W32879">
        <v>15</v>
      </c>
      <c r="X32879">
        <v>5358</v>
      </c>
      <c r="Y32879" t="s">
        <v>28697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1">
        <v>44511</v>
      </c>
      <c r="M32880">
        <v>636731</v>
      </c>
      <c r="N32880" t="s">
        <v>20953</v>
      </c>
      <c r="O32880" t="s">
        <v>84</v>
      </c>
      <c r="P32880" t="s">
        <v>41</v>
      </c>
      <c r="Q32880" t="s">
        <v>45</v>
      </c>
      <c r="R32880">
        <v>50450</v>
      </c>
      <c r="S32880">
        <v>8.9899999999999994E-2</v>
      </c>
      <c r="T32880">
        <v>64</v>
      </c>
      <c r="U32880">
        <v>9.8799999999999999E-2</v>
      </c>
      <c r="V32880">
        <v>2000</v>
      </c>
      <c r="W32880">
        <v>5</v>
      </c>
      <c r="X32880">
        <v>2233</v>
      </c>
      <c r="Y32880" t="s">
        <v>28697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1">
        <v>44512</v>
      </c>
      <c r="M32881">
        <v>919235</v>
      </c>
      <c r="N32881" t="s">
        <v>20953</v>
      </c>
      <c r="O32881" t="s">
        <v>76</v>
      </c>
      <c r="P32881" t="s">
        <v>41</v>
      </c>
      <c r="Q32881" t="s">
        <v>45</v>
      </c>
      <c r="R32881">
        <v>57120</v>
      </c>
      <c r="S32881">
        <v>7.8799999999999995E-2</v>
      </c>
      <c r="T32881">
        <v>89</v>
      </c>
      <c r="U32881">
        <v>0.1037</v>
      </c>
      <c r="V32881">
        <v>2750</v>
      </c>
      <c r="W32881">
        <v>7</v>
      </c>
      <c r="X32881">
        <v>3087</v>
      </c>
      <c r="Y32881" t="s">
        <v>2869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1">
        <v>44481</v>
      </c>
      <c r="M32882">
        <v>413600</v>
      </c>
      <c r="N32882" t="s">
        <v>20953</v>
      </c>
      <c r="O32882" t="s">
        <v>76</v>
      </c>
      <c r="P32882" t="s">
        <v>41</v>
      </c>
      <c r="Q32882" t="s">
        <v>45</v>
      </c>
      <c r="R32882">
        <v>9600</v>
      </c>
      <c r="S32882">
        <v>0.185</v>
      </c>
      <c r="T32882">
        <v>68</v>
      </c>
      <c r="U32882">
        <v>0.1062</v>
      </c>
      <c r="V32882">
        <v>2100</v>
      </c>
      <c r="W32882">
        <v>13</v>
      </c>
      <c r="X32882">
        <v>2402</v>
      </c>
      <c r="Y32882" t="s">
        <v>28697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1">
        <v>44359</v>
      </c>
      <c r="M32883">
        <v>716758</v>
      </c>
      <c r="N32883" t="s">
        <v>20953</v>
      </c>
      <c r="O32883" t="s">
        <v>74</v>
      </c>
      <c r="P32883" t="s">
        <v>41</v>
      </c>
      <c r="Q32883" t="s">
        <v>45</v>
      </c>
      <c r="R32883">
        <v>35364</v>
      </c>
      <c r="S32883">
        <v>0.152</v>
      </c>
      <c r="T32883">
        <v>330</v>
      </c>
      <c r="U32883">
        <v>0.1149</v>
      </c>
      <c r="V32883">
        <v>10000</v>
      </c>
      <c r="W32883">
        <v>16</v>
      </c>
      <c r="X32883">
        <v>10944</v>
      </c>
      <c r="Y32883" t="s">
        <v>28697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1">
        <v>44390</v>
      </c>
      <c r="M32884">
        <v>739250</v>
      </c>
      <c r="N32884" t="s">
        <v>20953</v>
      </c>
      <c r="O32884" t="s">
        <v>74</v>
      </c>
      <c r="P32884" t="s">
        <v>41</v>
      </c>
      <c r="Q32884" t="s">
        <v>45</v>
      </c>
      <c r="R32884">
        <v>34500</v>
      </c>
      <c r="S32884">
        <v>8.0699999999999994E-2</v>
      </c>
      <c r="T32884">
        <v>132</v>
      </c>
      <c r="U32884">
        <v>0.1149</v>
      </c>
      <c r="V32884">
        <v>4000</v>
      </c>
      <c r="W32884">
        <v>7</v>
      </c>
      <c r="X32884">
        <v>4741</v>
      </c>
      <c r="Y32884" t="s">
        <v>28697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1">
        <v>44268</v>
      </c>
      <c r="M32885">
        <v>605740</v>
      </c>
      <c r="N32885" t="s">
        <v>20953</v>
      </c>
      <c r="O32885" t="s">
        <v>74</v>
      </c>
      <c r="P32885" t="s">
        <v>41</v>
      </c>
      <c r="Q32885" t="s">
        <v>45</v>
      </c>
      <c r="R32885">
        <v>110000</v>
      </c>
      <c r="S32885">
        <v>0.1187</v>
      </c>
      <c r="T32885">
        <v>133</v>
      </c>
      <c r="U32885">
        <v>0.12180000000000001</v>
      </c>
      <c r="V32885">
        <v>4000</v>
      </c>
      <c r="W32885">
        <v>11</v>
      </c>
      <c r="X32885">
        <v>4795</v>
      </c>
      <c r="Y32885" t="s">
        <v>28697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1">
        <v>44297</v>
      </c>
      <c r="M32886">
        <v>356621</v>
      </c>
      <c r="N32886" t="s">
        <v>20953</v>
      </c>
      <c r="O32886" t="s">
        <v>71</v>
      </c>
      <c r="P32886" t="s">
        <v>41</v>
      </c>
      <c r="Q32886" t="s">
        <v>45</v>
      </c>
      <c r="R32886">
        <v>33000</v>
      </c>
      <c r="S32886">
        <v>0.08</v>
      </c>
      <c r="T32886">
        <v>75</v>
      </c>
      <c r="U32886">
        <v>0.1096</v>
      </c>
      <c r="V32886">
        <v>4000</v>
      </c>
      <c r="W32886">
        <v>19</v>
      </c>
      <c r="X32886">
        <v>2699</v>
      </c>
      <c r="Y32886" t="s">
        <v>28697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1">
        <v>44267</v>
      </c>
      <c r="M32887">
        <v>599666</v>
      </c>
      <c r="N32887" t="s">
        <v>20953</v>
      </c>
      <c r="O32887" t="s">
        <v>71</v>
      </c>
      <c r="P32887" t="s">
        <v>41</v>
      </c>
      <c r="Q32887" t="s">
        <v>45</v>
      </c>
      <c r="R32887">
        <v>35000</v>
      </c>
      <c r="S32887">
        <v>6.6500000000000004E-2</v>
      </c>
      <c r="T32887">
        <v>703</v>
      </c>
      <c r="U32887">
        <v>0.12529999999999999</v>
      </c>
      <c r="V32887">
        <v>21000</v>
      </c>
      <c r="W32887">
        <v>20</v>
      </c>
      <c r="X32887">
        <v>24651</v>
      </c>
      <c r="Y32887" t="s">
        <v>28697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1">
        <v>44240</v>
      </c>
      <c r="M32888">
        <v>888505</v>
      </c>
      <c r="N32888" t="s">
        <v>20953</v>
      </c>
      <c r="O32888" t="s">
        <v>84</v>
      </c>
      <c r="P32888" t="s">
        <v>41</v>
      </c>
      <c r="Q32888" t="s">
        <v>45</v>
      </c>
      <c r="R32888">
        <v>46044</v>
      </c>
      <c r="S32888">
        <v>0.12540000000000001</v>
      </c>
      <c r="T32888">
        <v>160</v>
      </c>
      <c r="U32888">
        <v>9.6299999999999997E-2</v>
      </c>
      <c r="V32888">
        <v>5000</v>
      </c>
      <c r="W32888">
        <v>9</v>
      </c>
      <c r="X32888">
        <v>5648</v>
      </c>
      <c r="Y32888" t="s">
        <v>28697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1">
        <v>44361</v>
      </c>
      <c r="M32889">
        <v>988417</v>
      </c>
      <c r="N32889" t="s">
        <v>20953</v>
      </c>
      <c r="O32889" t="s">
        <v>74</v>
      </c>
      <c r="P32889" t="s">
        <v>41</v>
      </c>
      <c r="Q32889" t="s">
        <v>45</v>
      </c>
      <c r="R32889">
        <v>120000</v>
      </c>
      <c r="S32889">
        <v>3.8E-3</v>
      </c>
      <c r="T32889">
        <v>396</v>
      </c>
      <c r="U32889">
        <v>0.1149</v>
      </c>
      <c r="V32889">
        <v>12000</v>
      </c>
      <c r="W32889">
        <v>4</v>
      </c>
      <c r="X32889">
        <v>14232</v>
      </c>
      <c r="Y32889" t="s">
        <v>28697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1">
        <v>44299</v>
      </c>
      <c r="M32890">
        <v>644656</v>
      </c>
      <c r="N32890" t="s">
        <v>20953</v>
      </c>
      <c r="O32890" t="s">
        <v>74</v>
      </c>
      <c r="P32890" t="s">
        <v>41</v>
      </c>
      <c r="Q32890" t="s">
        <v>45</v>
      </c>
      <c r="R32890">
        <v>29000</v>
      </c>
      <c r="S32890">
        <v>0.1477</v>
      </c>
      <c r="T32890">
        <v>82</v>
      </c>
      <c r="U32890">
        <v>0.1099</v>
      </c>
      <c r="V32890">
        <v>2500</v>
      </c>
      <c r="W32890">
        <v>8</v>
      </c>
      <c r="X32890">
        <v>2946</v>
      </c>
      <c r="Y32890" t="s">
        <v>28697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1">
        <v>44512</v>
      </c>
      <c r="M32891">
        <v>548228</v>
      </c>
      <c r="N32891" t="s">
        <v>20953</v>
      </c>
      <c r="O32891" t="s">
        <v>74</v>
      </c>
      <c r="P32891" t="s">
        <v>41</v>
      </c>
      <c r="Q32891" t="s">
        <v>45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  <c r="Y32891" t="s">
        <v>28697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1">
        <v>44299</v>
      </c>
      <c r="M32892">
        <v>630921</v>
      </c>
      <c r="N32892" t="s">
        <v>20953</v>
      </c>
      <c r="O32892" t="s">
        <v>74</v>
      </c>
      <c r="P32892" t="s">
        <v>41</v>
      </c>
      <c r="Q32892" t="s">
        <v>45</v>
      </c>
      <c r="R32892">
        <v>88000</v>
      </c>
      <c r="S32892">
        <v>0.18529999999999999</v>
      </c>
      <c r="T32892">
        <v>105</v>
      </c>
      <c r="U32892">
        <v>0.1099</v>
      </c>
      <c r="V32892">
        <v>3200</v>
      </c>
      <c r="W32892">
        <v>37</v>
      </c>
      <c r="X32892">
        <v>3771</v>
      </c>
      <c r="Y32892" t="s">
        <v>28697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1">
        <v>44391</v>
      </c>
      <c r="M32893">
        <v>969606</v>
      </c>
      <c r="N32893" t="s">
        <v>20953</v>
      </c>
      <c r="O32893" t="s">
        <v>71</v>
      </c>
      <c r="P32893" t="s">
        <v>41</v>
      </c>
      <c r="Q32893" t="s">
        <v>45</v>
      </c>
      <c r="R32893">
        <v>90000</v>
      </c>
      <c r="S32893">
        <v>0.05</v>
      </c>
      <c r="T32893">
        <v>213</v>
      </c>
      <c r="U32893">
        <v>0.11990000000000001</v>
      </c>
      <c r="V32893">
        <v>6400</v>
      </c>
      <c r="W32893">
        <v>8</v>
      </c>
      <c r="X32893">
        <v>7651</v>
      </c>
      <c r="Y32893" t="s">
        <v>28697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1">
        <v>44330</v>
      </c>
      <c r="M32894">
        <v>1048926</v>
      </c>
      <c r="N32894" t="s">
        <v>20953</v>
      </c>
      <c r="O32894" t="s">
        <v>71</v>
      </c>
      <c r="P32894" t="s">
        <v>41</v>
      </c>
      <c r="Q32894" t="s">
        <v>45</v>
      </c>
      <c r="R32894">
        <v>33600</v>
      </c>
      <c r="S32894">
        <v>0.14680000000000001</v>
      </c>
      <c r="T32894">
        <v>106</v>
      </c>
      <c r="U32894">
        <v>0.11990000000000001</v>
      </c>
      <c r="V32894">
        <v>3200</v>
      </c>
      <c r="W32894">
        <v>16</v>
      </c>
      <c r="X32894">
        <v>3815</v>
      </c>
      <c r="Y32894" t="s">
        <v>28697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1">
        <v>44241</v>
      </c>
      <c r="M32895">
        <v>707092</v>
      </c>
      <c r="N32895" t="s">
        <v>20953</v>
      </c>
      <c r="O32895" t="s">
        <v>71</v>
      </c>
      <c r="P32895" t="s">
        <v>41</v>
      </c>
      <c r="Q32895" t="s">
        <v>45</v>
      </c>
      <c r="R32895">
        <v>80004</v>
      </c>
      <c r="S32895">
        <v>4.5900000000000003E-2</v>
      </c>
      <c r="T32895">
        <v>389</v>
      </c>
      <c r="U32895">
        <v>0.1036</v>
      </c>
      <c r="V32895">
        <v>12000</v>
      </c>
      <c r="W32895">
        <v>9</v>
      </c>
      <c r="X32895">
        <v>14013</v>
      </c>
      <c r="Y32895" t="s">
        <v>28697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1">
        <v>44240</v>
      </c>
      <c r="M32896">
        <v>603195</v>
      </c>
      <c r="N32896" t="s">
        <v>20953</v>
      </c>
      <c r="O32896" t="s">
        <v>84</v>
      </c>
      <c r="P32896" t="s">
        <v>41</v>
      </c>
      <c r="Q32896" t="s">
        <v>45</v>
      </c>
      <c r="R32896">
        <v>18000</v>
      </c>
      <c r="S32896">
        <v>0.1633</v>
      </c>
      <c r="T32896">
        <v>230</v>
      </c>
      <c r="U32896">
        <v>0.1114</v>
      </c>
      <c r="V32896">
        <v>7000</v>
      </c>
      <c r="W32896">
        <v>13</v>
      </c>
      <c r="X32896">
        <v>8268</v>
      </c>
      <c r="Y32896" t="s">
        <v>28697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1">
        <v>44297</v>
      </c>
      <c r="M32897">
        <v>625000</v>
      </c>
      <c r="N32897" t="s">
        <v>20953</v>
      </c>
      <c r="O32897" t="s">
        <v>84</v>
      </c>
      <c r="P32897" t="s">
        <v>41</v>
      </c>
      <c r="Q32897" t="s">
        <v>45</v>
      </c>
      <c r="R32897">
        <v>28800</v>
      </c>
      <c r="S32897">
        <v>7.4999999999999997E-2</v>
      </c>
      <c r="T32897">
        <v>129</v>
      </c>
      <c r="U32897">
        <v>9.8799999999999999E-2</v>
      </c>
      <c r="V32897">
        <v>4000</v>
      </c>
      <c r="W32897">
        <v>14</v>
      </c>
      <c r="X32897">
        <v>4342</v>
      </c>
      <c r="Y32897" t="s">
        <v>28697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1">
        <v>44542</v>
      </c>
      <c r="M32898">
        <v>837261</v>
      </c>
      <c r="N32898" t="s">
        <v>20953</v>
      </c>
      <c r="O32898" t="s">
        <v>84</v>
      </c>
      <c r="P32898" t="s">
        <v>41</v>
      </c>
      <c r="Q32898" t="s">
        <v>45</v>
      </c>
      <c r="R32898">
        <v>36000</v>
      </c>
      <c r="S32898">
        <v>0.26729999999999998</v>
      </c>
      <c r="T32898">
        <v>160</v>
      </c>
      <c r="U32898">
        <v>9.6299999999999997E-2</v>
      </c>
      <c r="V32898">
        <v>5000</v>
      </c>
      <c r="W32898">
        <v>8</v>
      </c>
      <c r="X32898">
        <v>5629</v>
      </c>
      <c r="Y32898" t="s">
        <v>28697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1">
        <v>44297</v>
      </c>
      <c r="M32899">
        <v>551936</v>
      </c>
      <c r="N32899" t="s">
        <v>20953</v>
      </c>
      <c r="O32899" t="s">
        <v>50</v>
      </c>
      <c r="P32899" t="s">
        <v>41</v>
      </c>
      <c r="Q32899" t="s">
        <v>45</v>
      </c>
      <c r="R32899">
        <v>59317</v>
      </c>
      <c r="S32899">
        <v>0.16489999999999999</v>
      </c>
      <c r="T32899">
        <v>165</v>
      </c>
      <c r="U32899">
        <v>0.1148</v>
      </c>
      <c r="V32899">
        <v>5000</v>
      </c>
      <c r="W32899">
        <v>29</v>
      </c>
      <c r="X32899">
        <v>5625</v>
      </c>
      <c r="Y32899" t="s">
        <v>28697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1">
        <v>44544</v>
      </c>
      <c r="M32900">
        <v>1236417</v>
      </c>
      <c r="N32900" t="s">
        <v>20953</v>
      </c>
      <c r="O32900" t="s">
        <v>76</v>
      </c>
      <c r="P32900" t="s">
        <v>41</v>
      </c>
      <c r="Q32900" t="s">
        <v>45</v>
      </c>
      <c r="R32900">
        <v>37440</v>
      </c>
      <c r="S32900">
        <v>3.0099999999999998E-2</v>
      </c>
      <c r="T32900">
        <v>146</v>
      </c>
      <c r="U32900">
        <v>0.1171</v>
      </c>
      <c r="V32900">
        <v>4400</v>
      </c>
      <c r="W32900">
        <v>6</v>
      </c>
      <c r="X32900">
        <v>5239</v>
      </c>
      <c r="Y32900" t="s">
        <v>28697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1">
        <v>44361</v>
      </c>
      <c r="M32901">
        <v>933045</v>
      </c>
      <c r="N32901" t="s">
        <v>20953</v>
      </c>
      <c r="O32901" t="s">
        <v>76</v>
      </c>
      <c r="P32901" t="s">
        <v>41</v>
      </c>
      <c r="Q32901" t="s">
        <v>45</v>
      </c>
      <c r="R32901">
        <v>46800</v>
      </c>
      <c r="S32901">
        <v>0.19439999999999999</v>
      </c>
      <c r="T32901">
        <v>91</v>
      </c>
      <c r="U32901">
        <v>0.1037</v>
      </c>
      <c r="V32901">
        <v>2800</v>
      </c>
      <c r="W32901">
        <v>24</v>
      </c>
      <c r="X32901">
        <v>3270</v>
      </c>
      <c r="Y32901" t="s">
        <v>28697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1">
        <v>44330</v>
      </c>
      <c r="M32902">
        <v>1237196</v>
      </c>
      <c r="N32902" t="s">
        <v>20953</v>
      </c>
      <c r="O32902" t="s">
        <v>76</v>
      </c>
      <c r="P32902" t="s">
        <v>41</v>
      </c>
      <c r="Q32902" t="s">
        <v>45</v>
      </c>
      <c r="R32902">
        <v>39800</v>
      </c>
      <c r="S32902">
        <v>0.14319999999999999</v>
      </c>
      <c r="T32902">
        <v>79</v>
      </c>
      <c r="U32902">
        <v>0.1171</v>
      </c>
      <c r="V32902">
        <v>2400</v>
      </c>
      <c r="W32902">
        <v>15</v>
      </c>
      <c r="X32902">
        <v>2837</v>
      </c>
      <c r="Y32902" t="s">
        <v>2869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1">
        <v>44421</v>
      </c>
      <c r="M32903">
        <v>1289049</v>
      </c>
      <c r="N32903" t="s">
        <v>20953</v>
      </c>
      <c r="O32903" t="s">
        <v>76</v>
      </c>
      <c r="P32903" t="s">
        <v>41</v>
      </c>
      <c r="Q32903" t="s">
        <v>45</v>
      </c>
      <c r="R32903">
        <v>48000</v>
      </c>
      <c r="S32903">
        <v>8.6800000000000002E-2</v>
      </c>
      <c r="T32903">
        <v>370</v>
      </c>
      <c r="U32903">
        <v>0.1171</v>
      </c>
      <c r="V32903">
        <v>11200</v>
      </c>
      <c r="W32903">
        <v>30</v>
      </c>
      <c r="X32903">
        <v>12816</v>
      </c>
      <c r="Y32903" t="s">
        <v>28697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1">
        <v>44360</v>
      </c>
      <c r="M32904">
        <v>923446</v>
      </c>
      <c r="N32904" t="s">
        <v>20953</v>
      </c>
      <c r="O32904" t="s">
        <v>84</v>
      </c>
      <c r="P32904" t="s">
        <v>41</v>
      </c>
      <c r="Q32904" t="s">
        <v>45</v>
      </c>
      <c r="R32904">
        <v>43860</v>
      </c>
      <c r="S32904">
        <v>0.1103</v>
      </c>
      <c r="T32904">
        <v>180</v>
      </c>
      <c r="U32904">
        <v>9.6299999999999997E-2</v>
      </c>
      <c r="V32904">
        <v>5600</v>
      </c>
      <c r="W32904">
        <v>15</v>
      </c>
      <c r="X32904">
        <v>6363</v>
      </c>
      <c r="Y32904" t="s">
        <v>28697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1">
        <v>44299</v>
      </c>
      <c r="M32905">
        <v>621015</v>
      </c>
      <c r="N32905" t="s">
        <v>20953</v>
      </c>
      <c r="O32905" t="s">
        <v>84</v>
      </c>
      <c r="P32905" t="s">
        <v>41</v>
      </c>
      <c r="Q32905" t="s">
        <v>45</v>
      </c>
      <c r="R32905">
        <v>38400</v>
      </c>
      <c r="S32905">
        <v>0.245</v>
      </c>
      <c r="T32905">
        <v>161</v>
      </c>
      <c r="U32905">
        <v>9.8799999999999999E-2</v>
      </c>
      <c r="V32905">
        <v>5000</v>
      </c>
      <c r="W32905">
        <v>16</v>
      </c>
      <c r="X32905">
        <v>5798</v>
      </c>
      <c r="Y32905" t="s">
        <v>28697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1">
        <v>44450</v>
      </c>
      <c r="M32906">
        <v>617540</v>
      </c>
      <c r="N32906" t="s">
        <v>20953</v>
      </c>
      <c r="O32906" t="s">
        <v>50</v>
      </c>
      <c r="P32906" t="s">
        <v>41</v>
      </c>
      <c r="Q32906" t="s">
        <v>45</v>
      </c>
      <c r="R32906">
        <v>26000</v>
      </c>
      <c r="S32906">
        <v>1.8499999999999999E-2</v>
      </c>
      <c r="T32906">
        <v>130</v>
      </c>
      <c r="U32906">
        <v>0.10249999999999999</v>
      </c>
      <c r="V32906">
        <v>4000</v>
      </c>
      <c r="W32906">
        <v>4</v>
      </c>
      <c r="X32906">
        <v>4346</v>
      </c>
      <c r="Y32906" t="s">
        <v>28697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1">
        <v>44329</v>
      </c>
      <c r="M32907">
        <v>640857</v>
      </c>
      <c r="N32907" t="s">
        <v>20953</v>
      </c>
      <c r="O32907" t="s">
        <v>50</v>
      </c>
      <c r="P32907" t="s">
        <v>41</v>
      </c>
      <c r="Q32907" t="s">
        <v>45</v>
      </c>
      <c r="R32907">
        <v>27599</v>
      </c>
      <c r="S32907">
        <v>4.3900000000000002E-2</v>
      </c>
      <c r="T32907">
        <v>97</v>
      </c>
      <c r="U32907">
        <v>0.10249999999999999</v>
      </c>
      <c r="V32907">
        <v>3000</v>
      </c>
      <c r="W32907">
        <v>14</v>
      </c>
      <c r="X32907">
        <v>3498</v>
      </c>
      <c r="Y32907" t="s">
        <v>28697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1">
        <v>44573</v>
      </c>
      <c r="M32908">
        <v>664369</v>
      </c>
      <c r="N32908" t="s">
        <v>20953</v>
      </c>
      <c r="O32908" t="s">
        <v>50</v>
      </c>
      <c r="P32908" t="s">
        <v>41</v>
      </c>
      <c r="Q32908" t="s">
        <v>45</v>
      </c>
      <c r="R32908">
        <v>39600</v>
      </c>
      <c r="S32908">
        <v>8.6400000000000005E-2</v>
      </c>
      <c r="T32908">
        <v>146</v>
      </c>
      <c r="U32908">
        <v>0.10249999999999999</v>
      </c>
      <c r="V32908">
        <v>4500</v>
      </c>
      <c r="W32908">
        <v>14</v>
      </c>
      <c r="X32908">
        <v>5221</v>
      </c>
      <c r="Y32908" t="s">
        <v>28697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1">
        <v>44330</v>
      </c>
      <c r="M32909">
        <v>1251925</v>
      </c>
      <c r="N32909" t="s">
        <v>20953</v>
      </c>
      <c r="O32909" t="s">
        <v>76</v>
      </c>
      <c r="P32909" t="s">
        <v>41</v>
      </c>
      <c r="Q32909" t="s">
        <v>45</v>
      </c>
      <c r="R32909">
        <v>40000</v>
      </c>
      <c r="S32909">
        <v>0.15540000000000001</v>
      </c>
      <c r="T32909">
        <v>496</v>
      </c>
      <c r="U32909">
        <v>0.1171</v>
      </c>
      <c r="V32909">
        <v>15000</v>
      </c>
      <c r="W32909">
        <v>9</v>
      </c>
      <c r="X32909">
        <v>17692</v>
      </c>
      <c r="Y32909" t="s">
        <v>28697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1">
        <v>44361</v>
      </c>
      <c r="M32910">
        <v>931156</v>
      </c>
      <c r="N32910" t="s">
        <v>20953</v>
      </c>
      <c r="O32910" t="s">
        <v>76</v>
      </c>
      <c r="P32910" t="s">
        <v>41</v>
      </c>
      <c r="Q32910" t="s">
        <v>45</v>
      </c>
      <c r="R32910">
        <v>62500</v>
      </c>
      <c r="S32910">
        <v>0.2054</v>
      </c>
      <c r="T32910">
        <v>130</v>
      </c>
      <c r="U32910">
        <v>0.1037</v>
      </c>
      <c r="V32910">
        <v>4000</v>
      </c>
      <c r="W32910">
        <v>17</v>
      </c>
      <c r="X32910">
        <v>4671</v>
      </c>
      <c r="Y32910" t="s">
        <v>28697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1">
        <v>44390</v>
      </c>
      <c r="M32911">
        <v>673000</v>
      </c>
      <c r="N32911" t="s">
        <v>20953</v>
      </c>
      <c r="O32911" t="s">
        <v>76</v>
      </c>
      <c r="P32911" t="s">
        <v>41</v>
      </c>
      <c r="Q32911" t="s">
        <v>45</v>
      </c>
      <c r="R32911">
        <v>68500</v>
      </c>
      <c r="S32911">
        <v>0.1212</v>
      </c>
      <c r="T32911">
        <v>260</v>
      </c>
      <c r="U32911">
        <v>0.1062</v>
      </c>
      <c r="V32911">
        <v>8000</v>
      </c>
      <c r="W32911">
        <v>16</v>
      </c>
      <c r="X32911">
        <v>9378</v>
      </c>
      <c r="Y32911" t="s">
        <v>28697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1">
        <v>44419</v>
      </c>
      <c r="M32912">
        <v>602213</v>
      </c>
      <c r="N32912" t="s">
        <v>20953</v>
      </c>
      <c r="O32912" t="s">
        <v>74</v>
      </c>
      <c r="P32912" t="s">
        <v>41</v>
      </c>
      <c r="Q32912" t="s">
        <v>45</v>
      </c>
      <c r="R32912">
        <v>14573</v>
      </c>
      <c r="S32912">
        <v>0.1095</v>
      </c>
      <c r="T32912">
        <v>166</v>
      </c>
      <c r="U32912">
        <v>0.12180000000000001</v>
      </c>
      <c r="V32912">
        <v>5000</v>
      </c>
      <c r="W32912">
        <v>10</v>
      </c>
      <c r="X32912">
        <v>5724</v>
      </c>
      <c r="Y32912" t="s">
        <v>28697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1">
        <v>44540</v>
      </c>
      <c r="M32913">
        <v>422820</v>
      </c>
      <c r="N32913" t="s">
        <v>20953</v>
      </c>
      <c r="O32913" t="s">
        <v>74</v>
      </c>
      <c r="P32913" t="s">
        <v>41</v>
      </c>
      <c r="Q32913" t="s">
        <v>45</v>
      </c>
      <c r="R32913">
        <v>66000</v>
      </c>
      <c r="S32913">
        <v>0.2107</v>
      </c>
      <c r="T32913">
        <v>199</v>
      </c>
      <c r="U32913">
        <v>0.11890000000000001</v>
      </c>
      <c r="V32913">
        <v>6000</v>
      </c>
      <c r="W32913">
        <v>32</v>
      </c>
      <c r="X32913">
        <v>6880</v>
      </c>
      <c r="Y32913" t="s">
        <v>28697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1">
        <v>44483</v>
      </c>
      <c r="M32914">
        <v>1245240</v>
      </c>
      <c r="N32914" t="s">
        <v>20953</v>
      </c>
      <c r="O32914" t="s">
        <v>71</v>
      </c>
      <c r="P32914" t="s">
        <v>41</v>
      </c>
      <c r="Q32914" t="s">
        <v>45</v>
      </c>
      <c r="R32914">
        <v>33000</v>
      </c>
      <c r="S32914">
        <v>4.2200000000000001E-2</v>
      </c>
      <c r="T32914">
        <v>161</v>
      </c>
      <c r="U32914">
        <v>0.12690000000000001</v>
      </c>
      <c r="V32914">
        <v>4800</v>
      </c>
      <c r="W32914">
        <v>18</v>
      </c>
      <c r="X32914">
        <v>5794</v>
      </c>
      <c r="Y32914" t="s">
        <v>28697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1">
        <v>44452</v>
      </c>
      <c r="M32915">
        <v>725169</v>
      </c>
      <c r="N32915" t="s">
        <v>20953</v>
      </c>
      <c r="O32915" t="s">
        <v>71</v>
      </c>
      <c r="P32915" t="s">
        <v>41</v>
      </c>
      <c r="Q32915" t="s">
        <v>45</v>
      </c>
      <c r="R32915">
        <v>40000</v>
      </c>
      <c r="S32915">
        <v>0.16289999999999999</v>
      </c>
      <c r="T32915">
        <v>65</v>
      </c>
      <c r="U32915">
        <v>0.1186</v>
      </c>
      <c r="V32915">
        <v>1950</v>
      </c>
      <c r="W32915">
        <v>8</v>
      </c>
      <c r="X32915">
        <v>2327</v>
      </c>
      <c r="Y32915" t="s">
        <v>2869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1">
        <v>44391</v>
      </c>
      <c r="M32916">
        <v>978140</v>
      </c>
      <c r="N32916" t="s">
        <v>20953</v>
      </c>
      <c r="O32916" t="s">
        <v>76</v>
      </c>
      <c r="P32916" t="s">
        <v>41</v>
      </c>
      <c r="Q32916" t="s">
        <v>45</v>
      </c>
      <c r="R32916">
        <v>39996</v>
      </c>
      <c r="S32916">
        <v>9.9599999999999994E-2</v>
      </c>
      <c r="T32916">
        <v>65</v>
      </c>
      <c r="U32916">
        <v>0.1099</v>
      </c>
      <c r="V32916">
        <v>2000</v>
      </c>
      <c r="W32916">
        <v>12</v>
      </c>
      <c r="X32916">
        <v>2357</v>
      </c>
      <c r="Y32916" t="s">
        <v>2869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1">
        <v>44453</v>
      </c>
      <c r="M32917">
        <v>1049367</v>
      </c>
      <c r="N32917" t="s">
        <v>20953</v>
      </c>
      <c r="O32917" t="s">
        <v>76</v>
      </c>
      <c r="P32917" t="s">
        <v>41</v>
      </c>
      <c r="Q32917" t="s">
        <v>45</v>
      </c>
      <c r="R32917">
        <v>37440</v>
      </c>
      <c r="S32917">
        <v>2.7900000000000001E-2</v>
      </c>
      <c r="T32917">
        <v>92</v>
      </c>
      <c r="U32917">
        <v>0.1099</v>
      </c>
      <c r="V32917">
        <v>2800</v>
      </c>
      <c r="W32917">
        <v>10</v>
      </c>
      <c r="X32917">
        <v>3300</v>
      </c>
      <c r="Y32917" t="s">
        <v>28697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1">
        <v>44360</v>
      </c>
      <c r="M32918">
        <v>889011</v>
      </c>
      <c r="N32918" t="s">
        <v>20953</v>
      </c>
      <c r="O32918" t="s">
        <v>71</v>
      </c>
      <c r="P32918" t="s">
        <v>41</v>
      </c>
      <c r="Q32918" t="s">
        <v>45</v>
      </c>
      <c r="R32918">
        <v>45000</v>
      </c>
      <c r="S32918">
        <v>0.1032</v>
      </c>
      <c r="T32918">
        <v>328</v>
      </c>
      <c r="U32918">
        <v>0.1111</v>
      </c>
      <c r="V32918">
        <v>10000</v>
      </c>
      <c r="W32918">
        <v>9</v>
      </c>
      <c r="X32918">
        <v>11613</v>
      </c>
      <c r="Y32918" t="s">
        <v>28697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1">
        <v>44360</v>
      </c>
      <c r="M32919">
        <v>640559</v>
      </c>
      <c r="N32919" t="s">
        <v>20953</v>
      </c>
      <c r="O32919" t="s">
        <v>50</v>
      </c>
      <c r="P32919" t="s">
        <v>41</v>
      </c>
      <c r="Q32919" t="s">
        <v>45</v>
      </c>
      <c r="R32919">
        <v>66500</v>
      </c>
      <c r="S32919">
        <v>0.13619999999999999</v>
      </c>
      <c r="T32919">
        <v>194</v>
      </c>
      <c r="U32919">
        <v>0.10249999999999999</v>
      </c>
      <c r="V32919">
        <v>6000</v>
      </c>
      <c r="W32919">
        <v>18</v>
      </c>
      <c r="X32919">
        <v>6996</v>
      </c>
      <c r="Y32919" t="s">
        <v>28697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1">
        <v>44512</v>
      </c>
      <c r="M32920">
        <v>607643</v>
      </c>
      <c r="N32920" t="s">
        <v>20953</v>
      </c>
      <c r="O32920" t="s">
        <v>84</v>
      </c>
      <c r="P32920" t="s">
        <v>41</v>
      </c>
      <c r="Q32920" t="s">
        <v>45</v>
      </c>
      <c r="R32920">
        <v>34000</v>
      </c>
      <c r="S32920">
        <v>0.1641</v>
      </c>
      <c r="T32920">
        <v>483</v>
      </c>
      <c r="U32920">
        <v>9.8799999999999999E-2</v>
      </c>
      <c r="V32920">
        <v>15000</v>
      </c>
      <c r="W32920">
        <v>14</v>
      </c>
      <c r="X32920">
        <v>17354</v>
      </c>
      <c r="Y32920" t="s">
        <v>28697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1">
        <v>44357</v>
      </c>
      <c r="M32921">
        <v>446434</v>
      </c>
      <c r="N32921" t="s">
        <v>20953</v>
      </c>
      <c r="O32921" t="s">
        <v>50</v>
      </c>
      <c r="P32921" t="s">
        <v>41</v>
      </c>
      <c r="Q32921" t="s">
        <v>45</v>
      </c>
      <c r="R32921">
        <v>52392</v>
      </c>
      <c r="S32921">
        <v>0.18160000000000001</v>
      </c>
      <c r="T32921">
        <v>460</v>
      </c>
      <c r="U32921">
        <v>0.11260000000000001</v>
      </c>
      <c r="V32921">
        <v>14000</v>
      </c>
      <c r="W32921">
        <v>21</v>
      </c>
      <c r="X32921">
        <v>14979</v>
      </c>
      <c r="Y32921" t="s">
        <v>28697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1">
        <v>44575</v>
      </c>
      <c r="M32922">
        <v>1253257</v>
      </c>
      <c r="N32922" t="s">
        <v>20953</v>
      </c>
      <c r="O32922" t="s">
        <v>74</v>
      </c>
      <c r="P32922" t="s">
        <v>41</v>
      </c>
      <c r="Q32922" t="s">
        <v>45</v>
      </c>
      <c r="R32922">
        <v>31200</v>
      </c>
      <c r="S32922">
        <v>0.15040000000000001</v>
      </c>
      <c r="T32922">
        <v>100</v>
      </c>
      <c r="U32922">
        <v>0.1242</v>
      </c>
      <c r="V32922">
        <v>3000</v>
      </c>
      <c r="W32922">
        <v>17</v>
      </c>
      <c r="X32922">
        <v>3609</v>
      </c>
      <c r="Y32922" t="s">
        <v>28697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1">
        <v>44514</v>
      </c>
      <c r="M32923">
        <v>1083285</v>
      </c>
      <c r="N32923" t="s">
        <v>20953</v>
      </c>
      <c r="O32923" t="s">
        <v>84</v>
      </c>
      <c r="P32923" t="s">
        <v>41</v>
      </c>
      <c r="Q32923" t="s">
        <v>45</v>
      </c>
      <c r="R32923">
        <v>20400</v>
      </c>
      <c r="S32923">
        <v>3.7600000000000001E-2</v>
      </c>
      <c r="T32923">
        <v>194</v>
      </c>
      <c r="U32923">
        <v>9.9900000000000003E-2</v>
      </c>
      <c r="V32923">
        <v>6000</v>
      </c>
      <c r="W32923">
        <v>4</v>
      </c>
      <c r="X32923">
        <v>6987</v>
      </c>
      <c r="Y32923" t="s">
        <v>2869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1">
        <v>44325</v>
      </c>
      <c r="M32924">
        <v>349718</v>
      </c>
      <c r="N32924" t="s">
        <v>20953</v>
      </c>
      <c r="O32924" t="s">
        <v>84</v>
      </c>
      <c r="P32924" t="s">
        <v>41</v>
      </c>
      <c r="Q32924" t="s">
        <v>45</v>
      </c>
      <c r="R32924">
        <v>61000</v>
      </c>
      <c r="S32924">
        <v>9.4500000000000001E-2</v>
      </c>
      <c r="T32924">
        <v>32</v>
      </c>
      <c r="U32924">
        <v>9.4500000000000001E-2</v>
      </c>
      <c r="V32924">
        <v>1000</v>
      </c>
      <c r="W32924">
        <v>9</v>
      </c>
      <c r="X32924">
        <v>1070</v>
      </c>
      <c r="Y32924" t="s">
        <v>28697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1">
        <v>44359</v>
      </c>
      <c r="M32925">
        <v>705850</v>
      </c>
      <c r="N32925" t="s">
        <v>20953</v>
      </c>
      <c r="O32925" t="s">
        <v>84</v>
      </c>
      <c r="P32925" t="s">
        <v>41</v>
      </c>
      <c r="Q32925" t="s">
        <v>45</v>
      </c>
      <c r="R32925">
        <v>90000</v>
      </c>
      <c r="S32925">
        <v>0.1016</v>
      </c>
      <c r="T32925">
        <v>195</v>
      </c>
      <c r="U32925">
        <v>0.1038</v>
      </c>
      <c r="V32925">
        <v>6000</v>
      </c>
      <c r="W32925">
        <v>26</v>
      </c>
      <c r="X32925">
        <v>6822</v>
      </c>
      <c r="Y32925" t="s">
        <v>28697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1">
        <v>44453</v>
      </c>
      <c r="M32926">
        <v>1279017</v>
      </c>
      <c r="N32926" t="s">
        <v>20953</v>
      </c>
      <c r="O32926" t="s">
        <v>50</v>
      </c>
      <c r="P32926" t="s">
        <v>41</v>
      </c>
      <c r="Q32926" t="s">
        <v>45</v>
      </c>
      <c r="R32926">
        <v>12000</v>
      </c>
      <c r="S32926">
        <v>8.8999999999999996E-2</v>
      </c>
      <c r="T32926">
        <v>130</v>
      </c>
      <c r="U32926">
        <v>0.1065</v>
      </c>
      <c r="V32926">
        <v>4000</v>
      </c>
      <c r="W32926">
        <v>4</v>
      </c>
      <c r="X32926">
        <v>4678</v>
      </c>
      <c r="Y32926" t="s">
        <v>28697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1">
        <v>44360</v>
      </c>
      <c r="M32927">
        <v>655825</v>
      </c>
      <c r="N32927" t="s">
        <v>20953</v>
      </c>
      <c r="O32927" t="s">
        <v>76</v>
      </c>
      <c r="P32927" t="s">
        <v>41</v>
      </c>
      <c r="Q32927" t="s">
        <v>45</v>
      </c>
      <c r="R32927">
        <v>45000</v>
      </c>
      <c r="S32927">
        <v>2.4799999999999999E-2</v>
      </c>
      <c r="T32927">
        <v>98</v>
      </c>
      <c r="U32927">
        <v>0.1062</v>
      </c>
      <c r="V32927">
        <v>3000</v>
      </c>
      <c r="W32927">
        <v>9</v>
      </c>
      <c r="X32927">
        <v>3517</v>
      </c>
      <c r="Y32927" t="s">
        <v>2869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1">
        <v>44572</v>
      </c>
      <c r="M32928">
        <v>599409</v>
      </c>
      <c r="N32928" t="s">
        <v>20953</v>
      </c>
      <c r="O32928" t="s">
        <v>76</v>
      </c>
      <c r="P32928" t="s">
        <v>41</v>
      </c>
      <c r="Q32928" t="s">
        <v>45</v>
      </c>
      <c r="R32928">
        <v>12000</v>
      </c>
      <c r="S32928">
        <v>1.4999999999999999E-2</v>
      </c>
      <c r="T32928">
        <v>50</v>
      </c>
      <c r="U32928">
        <v>0.1183</v>
      </c>
      <c r="V32928">
        <v>1500</v>
      </c>
      <c r="W32928">
        <v>3</v>
      </c>
      <c r="X32928">
        <v>1777</v>
      </c>
      <c r="Y32928" t="s">
        <v>2869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1">
        <v>44391</v>
      </c>
      <c r="M32929">
        <v>964417</v>
      </c>
      <c r="N32929" t="s">
        <v>20953</v>
      </c>
      <c r="O32929" t="s">
        <v>76</v>
      </c>
      <c r="P32929" t="s">
        <v>41</v>
      </c>
      <c r="Q32929" t="s">
        <v>45</v>
      </c>
      <c r="R32929">
        <v>27500</v>
      </c>
      <c r="S32929">
        <v>0.15529999999999999</v>
      </c>
      <c r="T32929">
        <v>98</v>
      </c>
      <c r="U32929">
        <v>0.1099</v>
      </c>
      <c r="V32929">
        <v>3000</v>
      </c>
      <c r="W32929">
        <v>6</v>
      </c>
      <c r="X32929">
        <v>3535</v>
      </c>
      <c r="Y32929" t="s">
        <v>28697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1">
        <v>44481</v>
      </c>
      <c r="M32930">
        <v>568763</v>
      </c>
      <c r="N32930" t="s">
        <v>20953</v>
      </c>
      <c r="O32930" t="s">
        <v>76</v>
      </c>
      <c r="P32930" t="s">
        <v>41</v>
      </c>
      <c r="Q32930" t="s">
        <v>45</v>
      </c>
      <c r="R32930">
        <v>35000</v>
      </c>
      <c r="S32930">
        <v>0.13919999999999999</v>
      </c>
      <c r="T32930">
        <v>119</v>
      </c>
      <c r="U32930">
        <v>0.1183</v>
      </c>
      <c r="V32930">
        <v>3600</v>
      </c>
      <c r="W32930">
        <v>8</v>
      </c>
      <c r="X32930">
        <v>4291</v>
      </c>
      <c r="Y32930" t="s">
        <v>28697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1">
        <v>44389</v>
      </c>
      <c r="M32931">
        <v>571308</v>
      </c>
      <c r="N32931" t="s">
        <v>20953</v>
      </c>
      <c r="O32931" t="s">
        <v>74</v>
      </c>
      <c r="P32931" t="s">
        <v>41</v>
      </c>
      <c r="Q32931" t="s">
        <v>45</v>
      </c>
      <c r="R32931">
        <v>51541.36</v>
      </c>
      <c r="S32931">
        <v>4.6800000000000001E-2</v>
      </c>
      <c r="T32931">
        <v>200</v>
      </c>
      <c r="U32931">
        <v>0.12180000000000001</v>
      </c>
      <c r="V32931">
        <v>6000</v>
      </c>
      <c r="W32931">
        <v>6</v>
      </c>
      <c r="X32931">
        <v>7163</v>
      </c>
      <c r="Y32931" t="s">
        <v>28697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1">
        <v>44572</v>
      </c>
      <c r="M32932">
        <v>639086</v>
      </c>
      <c r="N32932" t="s">
        <v>20953</v>
      </c>
      <c r="O32932" t="s">
        <v>74</v>
      </c>
      <c r="P32932" t="s">
        <v>41</v>
      </c>
      <c r="Q32932" t="s">
        <v>45</v>
      </c>
      <c r="R32932">
        <v>19200</v>
      </c>
      <c r="S32932">
        <v>0.1794</v>
      </c>
      <c r="T32932">
        <v>98</v>
      </c>
      <c r="U32932">
        <v>0.1099</v>
      </c>
      <c r="V32932">
        <v>3000</v>
      </c>
      <c r="W32932">
        <v>14</v>
      </c>
      <c r="X32932">
        <v>3419</v>
      </c>
      <c r="Y32932" t="s">
        <v>28697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1">
        <v>44542</v>
      </c>
      <c r="M32933">
        <v>560196</v>
      </c>
      <c r="N32933" t="s">
        <v>20953</v>
      </c>
      <c r="O32933" t="s">
        <v>71</v>
      </c>
      <c r="P32933" t="s">
        <v>41</v>
      </c>
      <c r="Q32933" t="s">
        <v>45</v>
      </c>
      <c r="R32933">
        <v>17352</v>
      </c>
      <c r="S32933">
        <v>0.16320000000000001</v>
      </c>
      <c r="T32933">
        <v>84</v>
      </c>
      <c r="U32933">
        <v>0.12529999999999999</v>
      </c>
      <c r="V32933">
        <v>2500</v>
      </c>
      <c r="W32933">
        <v>21</v>
      </c>
      <c r="X32933">
        <v>3027</v>
      </c>
      <c r="Y32933" t="s">
        <v>2869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1">
        <v>44572</v>
      </c>
      <c r="M32934">
        <v>555312</v>
      </c>
      <c r="N32934" t="s">
        <v>20953</v>
      </c>
      <c r="O32934" t="s">
        <v>71</v>
      </c>
      <c r="P32934" t="s">
        <v>41</v>
      </c>
      <c r="Q32934" t="s">
        <v>45</v>
      </c>
      <c r="R32934">
        <v>118320</v>
      </c>
      <c r="S32934">
        <v>4.0000000000000001E-3</v>
      </c>
      <c r="T32934">
        <v>812</v>
      </c>
      <c r="U32934">
        <v>0.12529999999999999</v>
      </c>
      <c r="V32934">
        <v>24250</v>
      </c>
      <c r="W32934">
        <v>5</v>
      </c>
      <c r="X32934">
        <v>28529</v>
      </c>
      <c r="Y32934" t="s">
        <v>28697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1">
        <v>44418</v>
      </c>
      <c r="M32935">
        <v>353939</v>
      </c>
      <c r="N32935" t="s">
        <v>20953</v>
      </c>
      <c r="O32935" t="s">
        <v>84</v>
      </c>
      <c r="P32935" t="s">
        <v>41</v>
      </c>
      <c r="Q32935" t="s">
        <v>45</v>
      </c>
      <c r="R32935">
        <v>39996</v>
      </c>
      <c r="S32935">
        <v>5.1000000000000004E-3</v>
      </c>
      <c r="T32935">
        <v>177</v>
      </c>
      <c r="U32935">
        <v>9.7000000000000003E-2</v>
      </c>
      <c r="V32935">
        <v>6000</v>
      </c>
      <c r="W32935">
        <v>3</v>
      </c>
      <c r="X32935">
        <v>6036</v>
      </c>
      <c r="Y32935" t="s">
        <v>28697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1">
        <v>44541</v>
      </c>
      <c r="M32936">
        <v>371234</v>
      </c>
      <c r="N32936" t="s">
        <v>20953</v>
      </c>
      <c r="O32936" t="s">
        <v>76</v>
      </c>
      <c r="P32936" t="s">
        <v>41</v>
      </c>
      <c r="Q32936" t="s">
        <v>45</v>
      </c>
      <c r="R32936">
        <v>29124</v>
      </c>
      <c r="S32936">
        <v>5.3600000000000002E-2</v>
      </c>
      <c r="T32936">
        <v>52</v>
      </c>
      <c r="U32936">
        <v>0.10829999999999999</v>
      </c>
      <c r="V32936">
        <v>1600</v>
      </c>
      <c r="W32936">
        <v>8</v>
      </c>
      <c r="X32936">
        <v>1881</v>
      </c>
      <c r="Y32936" t="s">
        <v>28697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1">
        <v>44391</v>
      </c>
      <c r="M32937">
        <v>996321</v>
      </c>
      <c r="N32937" t="s">
        <v>20953</v>
      </c>
      <c r="O32937" t="s">
        <v>71</v>
      </c>
      <c r="P32937" t="s">
        <v>41</v>
      </c>
      <c r="Q32937" t="s">
        <v>45</v>
      </c>
      <c r="R32937">
        <v>16800</v>
      </c>
      <c r="S32937">
        <v>0.1236</v>
      </c>
      <c r="T32937">
        <v>216</v>
      </c>
      <c r="U32937">
        <v>0.11990000000000001</v>
      </c>
      <c r="V32937">
        <v>6500</v>
      </c>
      <c r="W32937">
        <v>16</v>
      </c>
      <c r="X32937">
        <v>7769</v>
      </c>
      <c r="Y32937" t="s">
        <v>28697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1">
        <v>44481</v>
      </c>
      <c r="M32938">
        <v>614566</v>
      </c>
      <c r="N32938" t="s">
        <v>20953</v>
      </c>
      <c r="O32938" t="s">
        <v>74</v>
      </c>
      <c r="P32938" t="s">
        <v>41</v>
      </c>
      <c r="Q32938" t="s">
        <v>45</v>
      </c>
      <c r="R32938">
        <v>81972</v>
      </c>
      <c r="S32938">
        <v>0.22819999999999999</v>
      </c>
      <c r="T32938">
        <v>589</v>
      </c>
      <c r="U32938">
        <v>0.1099</v>
      </c>
      <c r="V32938">
        <v>18000</v>
      </c>
      <c r="W32938">
        <v>31</v>
      </c>
      <c r="X32938">
        <v>21068</v>
      </c>
      <c r="Y32938" t="s">
        <v>28697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1">
        <v>44574</v>
      </c>
      <c r="M32939">
        <v>791327</v>
      </c>
      <c r="N32939" t="s">
        <v>20953</v>
      </c>
      <c r="O32939" t="s">
        <v>84</v>
      </c>
      <c r="P32939" t="s">
        <v>41</v>
      </c>
      <c r="Q32939" t="s">
        <v>45</v>
      </c>
      <c r="R32939">
        <v>31500</v>
      </c>
      <c r="S32939">
        <v>0.115</v>
      </c>
      <c r="T32939">
        <v>38</v>
      </c>
      <c r="U32939">
        <v>8.8800000000000004E-2</v>
      </c>
      <c r="V32939">
        <v>1200</v>
      </c>
      <c r="W32939">
        <v>15</v>
      </c>
      <c r="X32939">
        <v>1372</v>
      </c>
      <c r="Y32939" t="s">
        <v>28697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1">
        <v>44297</v>
      </c>
      <c r="M32940">
        <v>595549</v>
      </c>
      <c r="N32940" t="s">
        <v>20953</v>
      </c>
      <c r="O32940" t="s">
        <v>50</v>
      </c>
      <c r="P32940" t="s">
        <v>41</v>
      </c>
      <c r="Q32940" t="s">
        <v>45</v>
      </c>
      <c r="R32940">
        <v>60000</v>
      </c>
      <c r="S32940">
        <v>9.1200000000000003E-2</v>
      </c>
      <c r="T32940">
        <v>198</v>
      </c>
      <c r="U32940">
        <v>0.1148</v>
      </c>
      <c r="V32940">
        <v>6000</v>
      </c>
      <c r="W32940">
        <v>18</v>
      </c>
      <c r="X32940">
        <v>6299</v>
      </c>
      <c r="Y32940" t="s">
        <v>28697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1">
        <v>44329</v>
      </c>
      <c r="M32941">
        <v>710008</v>
      </c>
      <c r="N32941" t="s">
        <v>20953</v>
      </c>
      <c r="O32941" t="s">
        <v>76</v>
      </c>
      <c r="P32941" t="s">
        <v>41</v>
      </c>
      <c r="Q32941" t="s">
        <v>45</v>
      </c>
      <c r="R32941">
        <v>71004</v>
      </c>
      <c r="S32941">
        <v>0.1996</v>
      </c>
      <c r="T32941">
        <v>59</v>
      </c>
      <c r="U32941">
        <v>0.11119999999999999</v>
      </c>
      <c r="V32941">
        <v>1800</v>
      </c>
      <c r="W32941">
        <v>49</v>
      </c>
      <c r="X32941">
        <v>2120</v>
      </c>
      <c r="Y32941" t="s">
        <v>28697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1">
        <v>44329</v>
      </c>
      <c r="M32942">
        <v>642085</v>
      </c>
      <c r="N32942" t="s">
        <v>20953</v>
      </c>
      <c r="O32942" t="s">
        <v>50</v>
      </c>
      <c r="P32942" t="s">
        <v>41</v>
      </c>
      <c r="Q32942" t="s">
        <v>45</v>
      </c>
      <c r="R32942">
        <v>93000</v>
      </c>
      <c r="S32942">
        <v>0.13789999999999999</v>
      </c>
      <c r="T32942">
        <v>317</v>
      </c>
      <c r="U32942">
        <v>0.10249999999999999</v>
      </c>
      <c r="V32942">
        <v>9800</v>
      </c>
      <c r="W32942">
        <v>19</v>
      </c>
      <c r="X32942">
        <v>11426</v>
      </c>
      <c r="Y32942" t="s">
        <v>28697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1">
        <v>44389</v>
      </c>
      <c r="M32943">
        <v>591214</v>
      </c>
      <c r="N32943" t="s">
        <v>20953</v>
      </c>
      <c r="O32943" t="s">
        <v>74</v>
      </c>
      <c r="P32943" t="s">
        <v>41</v>
      </c>
      <c r="Q32943" t="s">
        <v>45</v>
      </c>
      <c r="R32943">
        <v>110000</v>
      </c>
      <c r="S32943">
        <v>3.6400000000000002E-2</v>
      </c>
      <c r="T32943">
        <v>400</v>
      </c>
      <c r="U32943">
        <v>0.12180000000000001</v>
      </c>
      <c r="V32943">
        <v>12000</v>
      </c>
      <c r="W32943">
        <v>15</v>
      </c>
      <c r="X32943">
        <v>14275</v>
      </c>
      <c r="Y32943" t="s">
        <v>28697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1">
        <v>44361</v>
      </c>
      <c r="M32944">
        <v>936900</v>
      </c>
      <c r="N32944" t="s">
        <v>20953</v>
      </c>
      <c r="O32944" t="s">
        <v>71</v>
      </c>
      <c r="P32944" t="s">
        <v>41</v>
      </c>
      <c r="Q32944" t="s">
        <v>45</v>
      </c>
      <c r="R32944">
        <v>96000</v>
      </c>
      <c r="S32944">
        <v>0.12529999999999999</v>
      </c>
      <c r="T32944">
        <v>166</v>
      </c>
      <c r="U32944">
        <v>0.11990000000000001</v>
      </c>
      <c r="V32944">
        <v>5000</v>
      </c>
      <c r="W32944">
        <v>27</v>
      </c>
      <c r="X32944">
        <v>5978</v>
      </c>
      <c r="Y32944" t="s">
        <v>28697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1">
        <v>44453</v>
      </c>
      <c r="M32945">
        <v>1039714</v>
      </c>
      <c r="N32945" t="s">
        <v>20953</v>
      </c>
      <c r="O32945" t="s">
        <v>84</v>
      </c>
      <c r="P32945" t="s">
        <v>41</v>
      </c>
      <c r="Q32945" t="s">
        <v>45</v>
      </c>
      <c r="R32945">
        <v>80000</v>
      </c>
      <c r="S32945">
        <v>6.4999999999999997E-3</v>
      </c>
      <c r="T32945">
        <v>65</v>
      </c>
      <c r="U32945">
        <v>9.9900000000000003E-2</v>
      </c>
      <c r="V32945">
        <v>2000</v>
      </c>
      <c r="W32945">
        <v>7</v>
      </c>
      <c r="X32945">
        <v>2323</v>
      </c>
      <c r="Y32945" t="s">
        <v>28697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1">
        <v>44573</v>
      </c>
      <c r="M32946">
        <v>571765</v>
      </c>
      <c r="N32946" t="s">
        <v>20953</v>
      </c>
      <c r="O32946" t="s">
        <v>76</v>
      </c>
      <c r="P32946" t="s">
        <v>41</v>
      </c>
      <c r="Q32946" t="s">
        <v>45</v>
      </c>
      <c r="R32946">
        <v>22500</v>
      </c>
      <c r="S32946">
        <v>4.48E-2</v>
      </c>
      <c r="T32946">
        <v>199</v>
      </c>
      <c r="U32946">
        <v>0.1183</v>
      </c>
      <c r="V32946">
        <v>6000</v>
      </c>
      <c r="W32946">
        <v>5</v>
      </c>
      <c r="X32946">
        <v>7157</v>
      </c>
      <c r="Y32946" t="s">
        <v>2869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1">
        <v>44299</v>
      </c>
      <c r="M32947">
        <v>628451</v>
      </c>
      <c r="N32947" t="s">
        <v>20953</v>
      </c>
      <c r="O32947" t="s">
        <v>76</v>
      </c>
      <c r="P32947" t="s">
        <v>41</v>
      </c>
      <c r="Q32947" t="s">
        <v>45</v>
      </c>
      <c r="R32947">
        <v>111000</v>
      </c>
      <c r="S32947">
        <v>0.2195</v>
      </c>
      <c r="T32947">
        <v>488</v>
      </c>
      <c r="U32947">
        <v>0.1062</v>
      </c>
      <c r="V32947">
        <v>15000</v>
      </c>
      <c r="W32947">
        <v>57</v>
      </c>
      <c r="X32947">
        <v>17584</v>
      </c>
      <c r="Y32947" t="s">
        <v>28697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1">
        <v>44299</v>
      </c>
      <c r="M32948">
        <v>618211</v>
      </c>
      <c r="N32948" t="s">
        <v>20953</v>
      </c>
      <c r="O32948" t="s">
        <v>71</v>
      </c>
      <c r="P32948" t="s">
        <v>41</v>
      </c>
      <c r="Q32948" t="s">
        <v>45</v>
      </c>
      <c r="R32948">
        <v>44000</v>
      </c>
      <c r="S32948">
        <v>0.17130000000000001</v>
      </c>
      <c r="T32948">
        <v>280</v>
      </c>
      <c r="U32948">
        <v>0.11360000000000001</v>
      </c>
      <c r="V32948">
        <v>8500</v>
      </c>
      <c r="W32948">
        <v>14</v>
      </c>
      <c r="X32948">
        <v>10071</v>
      </c>
      <c r="Y32948" t="s">
        <v>28697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1">
        <v>44267</v>
      </c>
      <c r="M32949">
        <v>1004078</v>
      </c>
      <c r="N32949" t="s">
        <v>20953</v>
      </c>
      <c r="O32949" t="s">
        <v>71</v>
      </c>
      <c r="P32949" t="s">
        <v>41</v>
      </c>
      <c r="Q32949" t="s">
        <v>45</v>
      </c>
      <c r="R32949">
        <v>40000</v>
      </c>
      <c r="S32949">
        <v>0.13830000000000001</v>
      </c>
      <c r="T32949">
        <v>166</v>
      </c>
      <c r="U32949">
        <v>0.11990000000000001</v>
      </c>
      <c r="V32949">
        <v>5000</v>
      </c>
      <c r="W32949">
        <v>47</v>
      </c>
      <c r="X32949">
        <v>5169</v>
      </c>
      <c r="Y32949" t="s">
        <v>28697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1">
        <v>44268</v>
      </c>
      <c r="M32950">
        <v>609168</v>
      </c>
      <c r="N32950" t="s">
        <v>20953</v>
      </c>
      <c r="O32950" t="s">
        <v>84</v>
      </c>
      <c r="P32950" t="s">
        <v>41</v>
      </c>
      <c r="Q32950" t="s">
        <v>45</v>
      </c>
      <c r="R32950">
        <v>32000</v>
      </c>
      <c r="S32950">
        <v>0.1706</v>
      </c>
      <c r="T32950">
        <v>309</v>
      </c>
      <c r="U32950">
        <v>9.8799999999999999E-2</v>
      </c>
      <c r="V32950">
        <v>9600</v>
      </c>
      <c r="W32950">
        <v>19</v>
      </c>
      <c r="X32950">
        <v>11133</v>
      </c>
      <c r="Y32950" t="s">
        <v>28697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1">
        <v>44329</v>
      </c>
      <c r="M32951">
        <v>644668</v>
      </c>
      <c r="N32951" t="s">
        <v>20953</v>
      </c>
      <c r="O32951" t="s">
        <v>84</v>
      </c>
      <c r="P32951" t="s">
        <v>41</v>
      </c>
      <c r="Q32951" t="s">
        <v>45</v>
      </c>
      <c r="R32951">
        <v>28800</v>
      </c>
      <c r="S32951">
        <v>0.17419999999999999</v>
      </c>
      <c r="T32951">
        <v>258</v>
      </c>
      <c r="U32951">
        <v>9.8799999999999999E-2</v>
      </c>
      <c r="V32951">
        <v>8000</v>
      </c>
      <c r="W32951">
        <v>16</v>
      </c>
      <c r="X32951">
        <v>9277</v>
      </c>
      <c r="Y32951" t="s">
        <v>2869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1">
        <v>44512</v>
      </c>
      <c r="M32952">
        <v>536027</v>
      </c>
      <c r="N32952" t="s">
        <v>20953</v>
      </c>
      <c r="O32952" t="s">
        <v>84</v>
      </c>
      <c r="P32952" t="s">
        <v>41</v>
      </c>
      <c r="Q32952" t="s">
        <v>45</v>
      </c>
      <c r="R32952">
        <v>178008</v>
      </c>
      <c r="S32952">
        <v>0.1133</v>
      </c>
      <c r="T32952">
        <v>246</v>
      </c>
      <c r="U32952">
        <v>0.1114</v>
      </c>
      <c r="V32952">
        <v>7500</v>
      </c>
      <c r="W32952">
        <v>28</v>
      </c>
      <c r="X32952">
        <v>8857</v>
      </c>
      <c r="Y32952" t="s">
        <v>2869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1">
        <v>44544</v>
      </c>
      <c r="M32953">
        <v>1213120</v>
      </c>
      <c r="N32953" t="s">
        <v>20953</v>
      </c>
      <c r="O32953" t="s">
        <v>84</v>
      </c>
      <c r="P32953" t="s">
        <v>41</v>
      </c>
      <c r="Q32953" t="s">
        <v>45</v>
      </c>
      <c r="R32953">
        <v>52000</v>
      </c>
      <c r="S32953">
        <v>0.16889999999999999</v>
      </c>
      <c r="T32953">
        <v>145</v>
      </c>
      <c r="U32953">
        <v>9.9099999999999994E-2</v>
      </c>
      <c r="V32953">
        <v>4500</v>
      </c>
      <c r="W32953">
        <v>17</v>
      </c>
      <c r="X32953">
        <v>5220</v>
      </c>
      <c r="Y32953" t="s">
        <v>28697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1">
        <v>44573</v>
      </c>
      <c r="M32954">
        <v>609549</v>
      </c>
      <c r="N32954" t="s">
        <v>20953</v>
      </c>
      <c r="O32954" t="s">
        <v>50</v>
      </c>
      <c r="P32954" t="s">
        <v>41</v>
      </c>
      <c r="Q32954" t="s">
        <v>45</v>
      </c>
      <c r="R32954">
        <v>85000</v>
      </c>
      <c r="S32954">
        <v>2.5100000000000001E-2</v>
      </c>
      <c r="T32954">
        <v>104</v>
      </c>
      <c r="U32954">
        <v>0.10249999999999999</v>
      </c>
      <c r="V32954">
        <v>3200</v>
      </c>
      <c r="W32954">
        <v>10</v>
      </c>
      <c r="X32954">
        <v>3728</v>
      </c>
      <c r="Y32954" t="s">
        <v>28697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1">
        <v>44419</v>
      </c>
      <c r="M32955">
        <v>352473</v>
      </c>
      <c r="N32955" t="s">
        <v>20953</v>
      </c>
      <c r="O32955" t="s">
        <v>50</v>
      </c>
      <c r="P32955" t="s">
        <v>41</v>
      </c>
      <c r="Q32955" t="s">
        <v>45</v>
      </c>
      <c r="R32955">
        <v>80004</v>
      </c>
      <c r="S32955">
        <v>0.1701</v>
      </c>
      <c r="T32955">
        <v>64</v>
      </c>
      <c r="U32955">
        <v>9.7600000000000006E-2</v>
      </c>
      <c r="V32955">
        <v>2000</v>
      </c>
      <c r="W32955">
        <v>24</v>
      </c>
      <c r="X32955">
        <v>2315</v>
      </c>
      <c r="Y32955" t="s">
        <v>28697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1">
        <v>44269</v>
      </c>
      <c r="M32956">
        <v>1269741</v>
      </c>
      <c r="N32956" t="s">
        <v>20953</v>
      </c>
      <c r="O32956" t="s">
        <v>76</v>
      </c>
      <c r="P32956" t="s">
        <v>41</v>
      </c>
      <c r="Q32956" t="s">
        <v>45</v>
      </c>
      <c r="R32956">
        <v>33800</v>
      </c>
      <c r="S32956">
        <v>9.7299999999999998E-2</v>
      </c>
      <c r="T32956">
        <v>496</v>
      </c>
      <c r="U32956">
        <v>0.1171</v>
      </c>
      <c r="V32956">
        <v>15000</v>
      </c>
      <c r="W32956">
        <v>6</v>
      </c>
      <c r="X32956">
        <v>17606</v>
      </c>
      <c r="Y32956" t="s">
        <v>28697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1">
        <v>44422</v>
      </c>
      <c r="M32957">
        <v>1034801</v>
      </c>
      <c r="N32957" t="s">
        <v>20953</v>
      </c>
      <c r="O32957" t="s">
        <v>74</v>
      </c>
      <c r="P32957" t="s">
        <v>41</v>
      </c>
      <c r="Q32957" t="s">
        <v>45</v>
      </c>
      <c r="R32957">
        <v>23712</v>
      </c>
      <c r="S32957">
        <v>0.17610000000000001</v>
      </c>
      <c r="T32957">
        <v>33</v>
      </c>
      <c r="U32957">
        <v>0.1149</v>
      </c>
      <c r="V32957">
        <v>1000</v>
      </c>
      <c r="W32957">
        <v>6</v>
      </c>
      <c r="X32957">
        <v>1187</v>
      </c>
      <c r="Y32957" t="s">
        <v>2869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1">
        <v>44296</v>
      </c>
      <c r="M32958">
        <v>403467</v>
      </c>
      <c r="N32958" t="s">
        <v>20953</v>
      </c>
      <c r="O32958" t="s">
        <v>71</v>
      </c>
      <c r="P32958" t="s">
        <v>41</v>
      </c>
      <c r="Q32958" t="s">
        <v>45</v>
      </c>
      <c r="R32958">
        <v>25596</v>
      </c>
      <c r="S32958">
        <v>8.2500000000000004E-2</v>
      </c>
      <c r="T32958">
        <v>100</v>
      </c>
      <c r="U32958">
        <v>0.1221</v>
      </c>
      <c r="V32958">
        <v>3000</v>
      </c>
      <c r="W32958">
        <v>5</v>
      </c>
      <c r="X32958">
        <v>3261</v>
      </c>
      <c r="Y32958" t="s">
        <v>28697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1">
        <v>44241</v>
      </c>
      <c r="M32959">
        <v>915712</v>
      </c>
      <c r="N32959" t="s">
        <v>20953</v>
      </c>
      <c r="O32959" t="s">
        <v>71</v>
      </c>
      <c r="P32959" t="s">
        <v>41</v>
      </c>
      <c r="Q32959" t="s">
        <v>45</v>
      </c>
      <c r="R32959">
        <v>65496</v>
      </c>
      <c r="S32959">
        <v>0.1381</v>
      </c>
      <c r="T32959">
        <v>328</v>
      </c>
      <c r="U32959">
        <v>0.1111</v>
      </c>
      <c r="V32959">
        <v>10000</v>
      </c>
      <c r="W32959">
        <v>39</v>
      </c>
      <c r="X32959">
        <v>11681</v>
      </c>
      <c r="Y32959" t="s">
        <v>28697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1">
        <v>44544</v>
      </c>
      <c r="M32960">
        <v>1218296</v>
      </c>
      <c r="N32960" t="s">
        <v>20953</v>
      </c>
      <c r="O32960" t="s">
        <v>71</v>
      </c>
      <c r="P32960" t="s">
        <v>41</v>
      </c>
      <c r="Q32960" t="s">
        <v>45</v>
      </c>
      <c r="R32960">
        <v>38400</v>
      </c>
      <c r="S32960">
        <v>0.21060000000000001</v>
      </c>
      <c r="T32960">
        <v>67</v>
      </c>
      <c r="U32960">
        <v>0.12690000000000001</v>
      </c>
      <c r="V32960">
        <v>2000</v>
      </c>
      <c r="W32960">
        <v>23</v>
      </c>
      <c r="X32960">
        <v>2415</v>
      </c>
      <c r="Y32960" t="s">
        <v>28697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1">
        <v>44388</v>
      </c>
      <c r="M32961">
        <v>598792</v>
      </c>
      <c r="N32961" t="s">
        <v>20953</v>
      </c>
      <c r="O32961" t="s">
        <v>71</v>
      </c>
      <c r="P32961" t="s">
        <v>41</v>
      </c>
      <c r="Q32961" t="s">
        <v>45</v>
      </c>
      <c r="R32961">
        <v>36000</v>
      </c>
      <c r="S32961">
        <v>0.18870000000000001</v>
      </c>
      <c r="T32961">
        <v>247</v>
      </c>
      <c r="U32961">
        <v>0.11360000000000001</v>
      </c>
      <c r="V32961">
        <v>7500</v>
      </c>
      <c r="W32961">
        <v>35</v>
      </c>
      <c r="X32961">
        <v>8427</v>
      </c>
      <c r="Y32961" t="s">
        <v>2869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1">
        <v>44453</v>
      </c>
      <c r="M32962">
        <v>1032969</v>
      </c>
      <c r="N32962" t="s">
        <v>20953</v>
      </c>
      <c r="O32962" t="s">
        <v>71</v>
      </c>
      <c r="P32962" t="s">
        <v>41</v>
      </c>
      <c r="Q32962" t="s">
        <v>45</v>
      </c>
      <c r="R32962">
        <v>70000</v>
      </c>
      <c r="S32962">
        <v>0.14729999999999999</v>
      </c>
      <c r="T32962">
        <v>80</v>
      </c>
      <c r="U32962">
        <v>0.11990000000000001</v>
      </c>
      <c r="V32962">
        <v>2400</v>
      </c>
      <c r="W32962">
        <v>13</v>
      </c>
      <c r="X32962">
        <v>2869</v>
      </c>
      <c r="Y32962" t="s">
        <v>28697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1">
        <v>44391</v>
      </c>
      <c r="M32963">
        <v>965069</v>
      </c>
      <c r="N32963" t="s">
        <v>20953</v>
      </c>
      <c r="O32963" t="s">
        <v>84</v>
      </c>
      <c r="P32963" t="s">
        <v>41</v>
      </c>
      <c r="Q32963" t="s">
        <v>45</v>
      </c>
      <c r="R32963">
        <v>25596</v>
      </c>
      <c r="S32963">
        <v>0.1186</v>
      </c>
      <c r="T32963">
        <v>145</v>
      </c>
      <c r="U32963">
        <v>9.9900000000000003E-2</v>
      </c>
      <c r="V32963">
        <v>4500</v>
      </c>
      <c r="W32963">
        <v>8</v>
      </c>
      <c r="X32963">
        <v>5226</v>
      </c>
      <c r="Y32963" t="s">
        <v>28697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1">
        <v>44514</v>
      </c>
      <c r="M32964">
        <v>1101509</v>
      </c>
      <c r="N32964" t="s">
        <v>20953</v>
      </c>
      <c r="O32964" t="s">
        <v>84</v>
      </c>
      <c r="P32964" t="s">
        <v>41</v>
      </c>
      <c r="Q32964" t="s">
        <v>45</v>
      </c>
      <c r="R32964">
        <v>60000</v>
      </c>
      <c r="S32964">
        <v>0.20280000000000001</v>
      </c>
      <c r="T32964">
        <v>64</v>
      </c>
      <c r="U32964">
        <v>9.9099999999999994E-2</v>
      </c>
      <c r="V32964">
        <v>2000</v>
      </c>
      <c r="W32964">
        <v>23</v>
      </c>
      <c r="X32964">
        <v>2320</v>
      </c>
      <c r="Y32964" t="s">
        <v>28697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1">
        <v>44512</v>
      </c>
      <c r="M32965">
        <v>547562</v>
      </c>
      <c r="N32965" t="s">
        <v>20953</v>
      </c>
      <c r="O32965" t="s">
        <v>76</v>
      </c>
      <c r="P32965" t="s">
        <v>41</v>
      </c>
      <c r="Q32965" t="s">
        <v>45</v>
      </c>
      <c r="R32965">
        <v>49800</v>
      </c>
      <c r="S32965">
        <v>6.9400000000000003E-2</v>
      </c>
      <c r="T32965">
        <v>80</v>
      </c>
      <c r="U32965">
        <v>0.1183</v>
      </c>
      <c r="V32965">
        <v>2400</v>
      </c>
      <c r="W32965">
        <v>16</v>
      </c>
      <c r="X32965">
        <v>2863</v>
      </c>
      <c r="Y32965" t="s">
        <v>28697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1">
        <v>44481</v>
      </c>
      <c r="M32966">
        <v>592889</v>
      </c>
      <c r="N32966" t="s">
        <v>20953</v>
      </c>
      <c r="O32966" t="s">
        <v>71</v>
      </c>
      <c r="P32966" t="s">
        <v>41</v>
      </c>
      <c r="Q32966" t="s">
        <v>45</v>
      </c>
      <c r="R32966">
        <v>19200</v>
      </c>
      <c r="S32966">
        <v>1.2500000000000001E-2</v>
      </c>
      <c r="T32966">
        <v>33</v>
      </c>
      <c r="U32966">
        <v>0.12529999999999999</v>
      </c>
      <c r="V32966">
        <v>1000</v>
      </c>
      <c r="W32966">
        <v>19</v>
      </c>
      <c r="X32966">
        <v>1201</v>
      </c>
      <c r="Y32966" t="s">
        <v>28697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1">
        <v>44388</v>
      </c>
      <c r="M32967">
        <v>577447</v>
      </c>
      <c r="N32967" t="s">
        <v>20953</v>
      </c>
      <c r="O32967" t="s">
        <v>71</v>
      </c>
      <c r="P32967" t="s">
        <v>41</v>
      </c>
      <c r="Q32967" t="s">
        <v>45</v>
      </c>
      <c r="R32967">
        <v>63000</v>
      </c>
      <c r="S32967">
        <v>1.8100000000000002E-2</v>
      </c>
      <c r="T32967">
        <v>268</v>
      </c>
      <c r="U32967">
        <v>0.12529999999999999</v>
      </c>
      <c r="V32967">
        <v>8000</v>
      </c>
      <c r="W32967">
        <v>8</v>
      </c>
      <c r="X32967">
        <v>9171</v>
      </c>
      <c r="Y32967" t="s">
        <v>28697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1">
        <v>44299</v>
      </c>
      <c r="M32968">
        <v>605891</v>
      </c>
      <c r="N32968" t="s">
        <v>20953</v>
      </c>
      <c r="O32968" t="s">
        <v>71</v>
      </c>
      <c r="P32968" t="s">
        <v>41</v>
      </c>
      <c r="Q32968" t="s">
        <v>45</v>
      </c>
      <c r="R32968">
        <v>48000</v>
      </c>
      <c r="S32968">
        <v>0.1923</v>
      </c>
      <c r="T32968">
        <v>494</v>
      </c>
      <c r="U32968">
        <v>0.11360000000000001</v>
      </c>
      <c r="V32968">
        <v>15000</v>
      </c>
      <c r="W32968">
        <v>31</v>
      </c>
      <c r="X32968">
        <v>17773</v>
      </c>
      <c r="Y32968" t="s">
        <v>28697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1">
        <v>44241</v>
      </c>
      <c r="M32969">
        <v>902016</v>
      </c>
      <c r="N32969" t="s">
        <v>20953</v>
      </c>
      <c r="O32969" t="s">
        <v>84</v>
      </c>
      <c r="P32969" t="s">
        <v>41</v>
      </c>
      <c r="Q32969" t="s">
        <v>45</v>
      </c>
      <c r="R32969">
        <v>39996</v>
      </c>
      <c r="S32969">
        <v>5.9700000000000003E-2</v>
      </c>
      <c r="T32969">
        <v>225</v>
      </c>
      <c r="U32969">
        <v>9.6299999999999997E-2</v>
      </c>
      <c r="V32969">
        <v>7000</v>
      </c>
      <c r="W32969">
        <v>10</v>
      </c>
      <c r="X32969">
        <v>8030</v>
      </c>
      <c r="Y32969" t="s">
        <v>28697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1">
        <v>44326</v>
      </c>
      <c r="M32970">
        <v>629747</v>
      </c>
      <c r="N32970" t="s">
        <v>20953</v>
      </c>
      <c r="O32970" t="s">
        <v>84</v>
      </c>
      <c r="P32970" t="s">
        <v>41</v>
      </c>
      <c r="Q32970" t="s">
        <v>45</v>
      </c>
      <c r="R32970">
        <v>67500</v>
      </c>
      <c r="S32970">
        <v>9.1600000000000001E-2</v>
      </c>
      <c r="T32970">
        <v>242</v>
      </c>
      <c r="U32970">
        <v>9.8799999999999999E-2</v>
      </c>
      <c r="V32970">
        <v>7500</v>
      </c>
      <c r="W32970">
        <v>8</v>
      </c>
      <c r="X32970">
        <v>7562</v>
      </c>
      <c r="Y32970" t="s">
        <v>28697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1">
        <v>44541</v>
      </c>
      <c r="M32971">
        <v>641240</v>
      </c>
      <c r="N32971" t="s">
        <v>20953</v>
      </c>
      <c r="O32971" t="s">
        <v>50</v>
      </c>
      <c r="P32971" t="s">
        <v>41</v>
      </c>
      <c r="Q32971" t="s">
        <v>45</v>
      </c>
      <c r="R32971">
        <v>90000</v>
      </c>
      <c r="S32971">
        <v>7.1199999999999999E-2</v>
      </c>
      <c r="T32971">
        <v>194</v>
      </c>
      <c r="U32971">
        <v>0.10249999999999999</v>
      </c>
      <c r="V32971">
        <v>6000</v>
      </c>
      <c r="W32971">
        <v>24</v>
      </c>
      <c r="X32971">
        <v>6754</v>
      </c>
      <c r="Y32971" t="s">
        <v>28697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1">
        <v>44514</v>
      </c>
      <c r="M32972">
        <v>1192713</v>
      </c>
      <c r="N32972" t="s">
        <v>20953</v>
      </c>
      <c r="O32972" t="s">
        <v>50</v>
      </c>
      <c r="P32972" t="s">
        <v>41</v>
      </c>
      <c r="Q32972" t="s">
        <v>45</v>
      </c>
      <c r="R32972">
        <v>150000</v>
      </c>
      <c r="S32972">
        <v>6.4399999999999999E-2</v>
      </c>
      <c r="T32972">
        <v>163</v>
      </c>
      <c r="U32972">
        <v>0.1065</v>
      </c>
      <c r="V32972">
        <v>5000</v>
      </c>
      <c r="W32972">
        <v>13</v>
      </c>
      <c r="X32972">
        <v>5878</v>
      </c>
      <c r="Y32972" t="s">
        <v>28697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1">
        <v>44391</v>
      </c>
      <c r="M32973">
        <v>971044</v>
      </c>
      <c r="N32973" t="s">
        <v>20953</v>
      </c>
      <c r="O32973" t="s">
        <v>50</v>
      </c>
      <c r="P32973" t="s">
        <v>41</v>
      </c>
      <c r="Q32973" t="s">
        <v>45</v>
      </c>
      <c r="R32973">
        <v>42886</v>
      </c>
      <c r="S32973">
        <v>0.17519999999999999</v>
      </c>
      <c r="T32973">
        <v>391</v>
      </c>
      <c r="U32973">
        <v>0.10589999999999999</v>
      </c>
      <c r="V32973">
        <v>12000</v>
      </c>
      <c r="W32973">
        <v>16</v>
      </c>
      <c r="X32973">
        <v>14059</v>
      </c>
      <c r="Y32973" t="s">
        <v>28697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1">
        <v>44388</v>
      </c>
      <c r="M32974">
        <v>425363</v>
      </c>
      <c r="N32974" t="s">
        <v>20953</v>
      </c>
      <c r="O32974" t="s">
        <v>71</v>
      </c>
      <c r="P32974" t="s">
        <v>41</v>
      </c>
      <c r="Q32974" t="s">
        <v>45</v>
      </c>
      <c r="R32974">
        <v>21000</v>
      </c>
      <c r="S32974">
        <v>8.4599999999999995E-2</v>
      </c>
      <c r="T32974">
        <v>333</v>
      </c>
      <c r="U32974">
        <v>0.1221</v>
      </c>
      <c r="V32974">
        <v>10000</v>
      </c>
      <c r="W32974">
        <v>14</v>
      </c>
      <c r="X32974">
        <v>11814</v>
      </c>
      <c r="Y32974" t="s">
        <v>28697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1">
        <v>44268</v>
      </c>
      <c r="M32975">
        <v>748986</v>
      </c>
      <c r="N32975" t="s">
        <v>20953</v>
      </c>
      <c r="O32975" t="s">
        <v>71</v>
      </c>
      <c r="P32975" t="s">
        <v>41</v>
      </c>
      <c r="Q32975" t="s">
        <v>45</v>
      </c>
      <c r="R32975">
        <v>35500</v>
      </c>
      <c r="S32975">
        <v>0.23430000000000001</v>
      </c>
      <c r="T32975">
        <v>99</v>
      </c>
      <c r="U32975">
        <v>0.1186</v>
      </c>
      <c r="V32975">
        <v>3000</v>
      </c>
      <c r="W32975">
        <v>21</v>
      </c>
      <c r="X32975">
        <v>3546</v>
      </c>
      <c r="Y32975" t="s">
        <v>28697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1">
        <v>44269</v>
      </c>
      <c r="M32976">
        <v>989279</v>
      </c>
      <c r="N32976" t="s">
        <v>20953</v>
      </c>
      <c r="O32976" t="s">
        <v>76</v>
      </c>
      <c r="P32976" t="s">
        <v>41</v>
      </c>
      <c r="Q32976" t="s">
        <v>45</v>
      </c>
      <c r="R32976">
        <v>20000</v>
      </c>
      <c r="S32976">
        <v>0.13739999999999999</v>
      </c>
      <c r="T32976">
        <v>210</v>
      </c>
      <c r="U32976">
        <v>0.1099</v>
      </c>
      <c r="V32976">
        <v>6400</v>
      </c>
      <c r="W32976">
        <v>7</v>
      </c>
      <c r="X32976">
        <v>7514</v>
      </c>
      <c r="Y32976" t="s">
        <v>28697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1">
        <v>44388</v>
      </c>
      <c r="M32977">
        <v>633162</v>
      </c>
      <c r="N32977" t="s">
        <v>20953</v>
      </c>
      <c r="O32977" t="s">
        <v>76</v>
      </c>
      <c r="P32977" t="s">
        <v>41</v>
      </c>
      <c r="Q32977" t="s">
        <v>45</v>
      </c>
      <c r="R32977">
        <v>30000</v>
      </c>
      <c r="S32977">
        <v>0.14599999999999999</v>
      </c>
      <c r="T32977">
        <v>391</v>
      </c>
      <c r="U32977">
        <v>0.1062</v>
      </c>
      <c r="V32977">
        <v>12000</v>
      </c>
      <c r="W32977">
        <v>12</v>
      </c>
      <c r="X32977">
        <v>13250</v>
      </c>
      <c r="Y32977" t="s">
        <v>28697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1">
        <v>44422</v>
      </c>
      <c r="M32978">
        <v>1010190</v>
      </c>
      <c r="N32978" t="s">
        <v>20953</v>
      </c>
      <c r="O32978" t="s">
        <v>74</v>
      </c>
      <c r="P32978" t="s">
        <v>41</v>
      </c>
      <c r="Q32978" t="s">
        <v>45</v>
      </c>
      <c r="R32978">
        <v>48000</v>
      </c>
      <c r="S32978">
        <v>0.14069999999999999</v>
      </c>
      <c r="T32978">
        <v>247</v>
      </c>
      <c r="U32978">
        <v>0.1149</v>
      </c>
      <c r="V32978">
        <v>7500</v>
      </c>
      <c r="W32978">
        <v>8</v>
      </c>
      <c r="X32978">
        <v>8902</v>
      </c>
      <c r="Y32978" t="s">
        <v>28697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1">
        <v>44451</v>
      </c>
      <c r="M32979">
        <v>503608</v>
      </c>
      <c r="N32979" t="s">
        <v>20953</v>
      </c>
      <c r="O32979" t="s">
        <v>74</v>
      </c>
      <c r="P32979" t="s">
        <v>41</v>
      </c>
      <c r="Q32979" t="s">
        <v>45</v>
      </c>
      <c r="R32979">
        <v>84000</v>
      </c>
      <c r="S32979">
        <v>0.18099999999999999</v>
      </c>
      <c r="T32979">
        <v>216</v>
      </c>
      <c r="U32979">
        <v>0.11890000000000001</v>
      </c>
      <c r="V32979">
        <v>6500</v>
      </c>
      <c r="W32979">
        <v>30</v>
      </c>
      <c r="X32979">
        <v>7760</v>
      </c>
      <c r="Y32979" t="s">
        <v>28697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1">
        <v>44329</v>
      </c>
      <c r="M32980">
        <v>643542</v>
      </c>
      <c r="N32980" t="s">
        <v>20953</v>
      </c>
      <c r="O32980" t="s">
        <v>74</v>
      </c>
      <c r="P32980" t="s">
        <v>41</v>
      </c>
      <c r="Q32980" t="s">
        <v>45</v>
      </c>
      <c r="R32980">
        <v>106000</v>
      </c>
      <c r="S32980">
        <v>0.1215</v>
      </c>
      <c r="T32980">
        <v>164</v>
      </c>
      <c r="U32980">
        <v>0.1099</v>
      </c>
      <c r="V32980">
        <v>5000</v>
      </c>
      <c r="W32980">
        <v>32</v>
      </c>
      <c r="X32980">
        <v>5893</v>
      </c>
      <c r="Y32980" t="s">
        <v>28697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1">
        <v>44299</v>
      </c>
      <c r="M32981">
        <v>618420</v>
      </c>
      <c r="N32981" t="s">
        <v>20953</v>
      </c>
      <c r="O32981" t="s">
        <v>50</v>
      </c>
      <c r="P32981" t="s">
        <v>41</v>
      </c>
      <c r="Q32981" t="s">
        <v>45</v>
      </c>
      <c r="R32981">
        <v>81000</v>
      </c>
      <c r="S32981">
        <v>7.3599999999999999E-2</v>
      </c>
      <c r="T32981">
        <v>243</v>
      </c>
      <c r="U32981">
        <v>0.10249999999999999</v>
      </c>
      <c r="V32981">
        <v>7500</v>
      </c>
      <c r="W32981">
        <v>19</v>
      </c>
      <c r="X32981">
        <v>8744</v>
      </c>
      <c r="Y32981" t="s">
        <v>28697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1">
        <v>44330</v>
      </c>
      <c r="M32982">
        <v>905685</v>
      </c>
      <c r="N32982" t="s">
        <v>20953</v>
      </c>
      <c r="O32982" t="s">
        <v>50</v>
      </c>
      <c r="P32982" t="s">
        <v>41</v>
      </c>
      <c r="Q32982" t="s">
        <v>45</v>
      </c>
      <c r="R32982">
        <v>36000</v>
      </c>
      <c r="S32982">
        <v>0.223</v>
      </c>
      <c r="T32982">
        <v>48</v>
      </c>
      <c r="U32982">
        <v>0.1</v>
      </c>
      <c r="V32982">
        <v>1500</v>
      </c>
      <c r="W32982">
        <v>18</v>
      </c>
      <c r="X32982">
        <v>1742</v>
      </c>
      <c r="Y32982" t="s">
        <v>28697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1">
        <v>44575</v>
      </c>
      <c r="M32983">
        <v>1257369</v>
      </c>
      <c r="N32983" t="s">
        <v>20953</v>
      </c>
      <c r="O32983" t="s">
        <v>74</v>
      </c>
      <c r="P32983" t="s">
        <v>41</v>
      </c>
      <c r="Q32983" t="s">
        <v>45</v>
      </c>
      <c r="R32983">
        <v>90000</v>
      </c>
      <c r="S32983">
        <v>6.25E-2</v>
      </c>
      <c r="T32983">
        <v>100</v>
      </c>
      <c r="U32983">
        <v>0.1242</v>
      </c>
      <c r="V32983">
        <v>3000</v>
      </c>
      <c r="W32983">
        <v>22</v>
      </c>
      <c r="X32983">
        <v>3609</v>
      </c>
      <c r="Y32983" t="s">
        <v>28697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1">
        <v>44359</v>
      </c>
      <c r="M32984">
        <v>883099</v>
      </c>
      <c r="N32984" t="s">
        <v>20953</v>
      </c>
      <c r="O32984" t="s">
        <v>50</v>
      </c>
      <c r="P32984" t="s">
        <v>41</v>
      </c>
      <c r="Q32984" t="s">
        <v>45</v>
      </c>
      <c r="R32984">
        <v>72000</v>
      </c>
      <c r="S32984">
        <v>6.7799999999999999E-2</v>
      </c>
      <c r="T32984">
        <v>129</v>
      </c>
      <c r="U32984">
        <v>0.1</v>
      </c>
      <c r="V32984">
        <v>4000</v>
      </c>
      <c r="W32984">
        <v>21</v>
      </c>
      <c r="X32984">
        <v>4392</v>
      </c>
      <c r="Y32984" t="s">
        <v>28697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1">
        <v>44390</v>
      </c>
      <c r="M32985">
        <v>672685</v>
      </c>
      <c r="N32985" t="s">
        <v>20953</v>
      </c>
      <c r="O32985" t="s">
        <v>71</v>
      </c>
      <c r="P32985" t="s">
        <v>41</v>
      </c>
      <c r="Q32985" t="s">
        <v>45</v>
      </c>
      <c r="R32985">
        <v>45996</v>
      </c>
      <c r="S32985">
        <v>7.9799999999999996E-2</v>
      </c>
      <c r="T32985">
        <v>66</v>
      </c>
      <c r="U32985">
        <v>0.11360000000000001</v>
      </c>
      <c r="V32985">
        <v>2000</v>
      </c>
      <c r="W32985">
        <v>8</v>
      </c>
      <c r="X32985">
        <v>2370</v>
      </c>
      <c r="Y32985" t="s">
        <v>28697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1">
        <v>44481</v>
      </c>
      <c r="M32986">
        <v>691868</v>
      </c>
      <c r="N32986" t="s">
        <v>20953</v>
      </c>
      <c r="O32986" t="s">
        <v>76</v>
      </c>
      <c r="P32986" t="s">
        <v>41</v>
      </c>
      <c r="Q32986" t="s">
        <v>45</v>
      </c>
      <c r="R32986">
        <v>26400</v>
      </c>
      <c r="S32986">
        <v>0.22140000000000001</v>
      </c>
      <c r="T32986">
        <v>138</v>
      </c>
      <c r="U32986">
        <v>0.11119999999999999</v>
      </c>
      <c r="V32986">
        <v>4200</v>
      </c>
      <c r="W32986">
        <v>15</v>
      </c>
      <c r="X32986">
        <v>4878</v>
      </c>
      <c r="Y32986" t="s">
        <v>28697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1">
        <v>44241</v>
      </c>
      <c r="M32987">
        <v>1223509</v>
      </c>
      <c r="N32987" t="s">
        <v>20953</v>
      </c>
      <c r="O32987" t="s">
        <v>76</v>
      </c>
      <c r="P32987" t="s">
        <v>41</v>
      </c>
      <c r="Q32987" t="s">
        <v>45</v>
      </c>
      <c r="R32987">
        <v>85000</v>
      </c>
      <c r="S32987">
        <v>7.5600000000000001E-2</v>
      </c>
      <c r="T32987">
        <v>198</v>
      </c>
      <c r="U32987">
        <v>0.1171</v>
      </c>
      <c r="V32987">
        <v>6000</v>
      </c>
      <c r="W32987">
        <v>27</v>
      </c>
      <c r="X32987">
        <v>6894</v>
      </c>
      <c r="Y32987" t="s">
        <v>28697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1">
        <v>44449</v>
      </c>
      <c r="M32988">
        <v>354488</v>
      </c>
      <c r="N32988" t="s">
        <v>20953</v>
      </c>
      <c r="O32988" t="s">
        <v>50</v>
      </c>
      <c r="P32988" t="s">
        <v>41</v>
      </c>
      <c r="Q32988" t="s">
        <v>45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  <c r="Y32988" t="s">
        <v>28697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1">
        <v>44240</v>
      </c>
      <c r="M32989">
        <v>584875</v>
      </c>
      <c r="N32989" t="s">
        <v>20953</v>
      </c>
      <c r="O32989" t="s">
        <v>71</v>
      </c>
      <c r="P32989" t="s">
        <v>41</v>
      </c>
      <c r="Q32989" t="s">
        <v>45</v>
      </c>
      <c r="R32989">
        <v>28000</v>
      </c>
      <c r="S32989">
        <v>0.2019</v>
      </c>
      <c r="T32989">
        <v>33</v>
      </c>
      <c r="U32989">
        <v>0.12529999999999999</v>
      </c>
      <c r="V32989">
        <v>1000</v>
      </c>
      <c r="W32989">
        <v>13</v>
      </c>
      <c r="X32989">
        <v>1220</v>
      </c>
      <c r="Y32989" t="s">
        <v>28697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1">
        <v>44449</v>
      </c>
      <c r="M32990">
        <v>580057</v>
      </c>
      <c r="N32990" t="s">
        <v>20953</v>
      </c>
      <c r="O32990" t="s">
        <v>84</v>
      </c>
      <c r="P32990" t="s">
        <v>41</v>
      </c>
      <c r="Q32990" t="s">
        <v>45</v>
      </c>
      <c r="R32990">
        <v>24000</v>
      </c>
      <c r="S32990">
        <v>3.3000000000000002E-2</v>
      </c>
      <c r="T32990">
        <v>164</v>
      </c>
      <c r="U32990">
        <v>0.1114</v>
      </c>
      <c r="V32990">
        <v>5000</v>
      </c>
      <c r="W32990">
        <v>15</v>
      </c>
      <c r="X32990">
        <v>5341</v>
      </c>
      <c r="Y32990" t="s">
        <v>28697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1">
        <v>44421</v>
      </c>
      <c r="M32991">
        <v>699186</v>
      </c>
      <c r="N32991" t="s">
        <v>20953</v>
      </c>
      <c r="O32991" t="s">
        <v>50</v>
      </c>
      <c r="P32991" t="s">
        <v>41</v>
      </c>
      <c r="Q32991" t="s">
        <v>45</v>
      </c>
      <c r="R32991">
        <v>72000</v>
      </c>
      <c r="S32991">
        <v>0.1258</v>
      </c>
      <c r="T32991">
        <v>573</v>
      </c>
      <c r="U32991">
        <v>0.1075</v>
      </c>
      <c r="V32991">
        <v>25000</v>
      </c>
      <c r="W32991">
        <v>18</v>
      </c>
      <c r="X32991">
        <v>20640</v>
      </c>
      <c r="Y32991" t="s">
        <v>28697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1">
        <v>44240</v>
      </c>
      <c r="M32992">
        <v>593067</v>
      </c>
      <c r="N32992" t="s">
        <v>20953</v>
      </c>
      <c r="O32992" t="s">
        <v>84</v>
      </c>
      <c r="P32992" t="s">
        <v>41</v>
      </c>
      <c r="Q32992" t="s">
        <v>45</v>
      </c>
      <c r="R32992">
        <v>50000</v>
      </c>
      <c r="S32992">
        <v>0.1406</v>
      </c>
      <c r="T32992">
        <v>426</v>
      </c>
      <c r="U32992">
        <v>0.1114</v>
      </c>
      <c r="V32992">
        <v>13000</v>
      </c>
      <c r="W32992">
        <v>15</v>
      </c>
      <c r="X32992">
        <v>15354</v>
      </c>
      <c r="Y32992" t="s">
        <v>28697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1">
        <v>44388</v>
      </c>
      <c r="M32993">
        <v>358237</v>
      </c>
      <c r="N32993" t="s">
        <v>20953</v>
      </c>
      <c r="O32993" t="s">
        <v>76</v>
      </c>
      <c r="P32993" t="s">
        <v>41</v>
      </c>
      <c r="Q32993" t="s">
        <v>45</v>
      </c>
      <c r="R32993">
        <v>30000</v>
      </c>
      <c r="S32993">
        <v>5.5199999999999999E-2</v>
      </c>
      <c r="T32993">
        <v>109</v>
      </c>
      <c r="U32993">
        <v>0.1033</v>
      </c>
      <c r="V32993">
        <v>5000</v>
      </c>
      <c r="W32993">
        <v>10</v>
      </c>
      <c r="X32993">
        <v>3930</v>
      </c>
      <c r="Y32993" t="s">
        <v>28697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1">
        <v>44481</v>
      </c>
      <c r="M32994">
        <v>612631</v>
      </c>
      <c r="N32994" t="s">
        <v>20953</v>
      </c>
      <c r="O32994" t="s">
        <v>74</v>
      </c>
      <c r="P32994" t="s">
        <v>41</v>
      </c>
      <c r="Q32994" t="s">
        <v>45</v>
      </c>
      <c r="R32994">
        <v>90000</v>
      </c>
      <c r="S32994">
        <v>0.1343</v>
      </c>
      <c r="T32994">
        <v>393</v>
      </c>
      <c r="U32994">
        <v>0.1099</v>
      </c>
      <c r="V32994">
        <v>12000</v>
      </c>
      <c r="W32994">
        <v>18</v>
      </c>
      <c r="X32994">
        <v>14089</v>
      </c>
      <c r="Y32994" t="s">
        <v>28697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1">
        <v>44452</v>
      </c>
      <c r="M32995">
        <v>793083</v>
      </c>
      <c r="N32995" t="s">
        <v>20953</v>
      </c>
      <c r="O32995" t="s">
        <v>71</v>
      </c>
      <c r="P32995" t="s">
        <v>41</v>
      </c>
      <c r="Q32995" t="s">
        <v>45</v>
      </c>
      <c r="R32995">
        <v>30000</v>
      </c>
      <c r="S32995">
        <v>0.24</v>
      </c>
      <c r="T32995">
        <v>130</v>
      </c>
      <c r="U32995">
        <v>0.1036</v>
      </c>
      <c r="V32995">
        <v>4000</v>
      </c>
      <c r="W32995">
        <v>22</v>
      </c>
      <c r="X32995">
        <v>4660</v>
      </c>
      <c r="Y32995" t="s">
        <v>28697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1">
        <v>44574</v>
      </c>
      <c r="M32996">
        <v>787937</v>
      </c>
      <c r="N32996" t="s">
        <v>20953</v>
      </c>
      <c r="O32996" t="s">
        <v>71</v>
      </c>
      <c r="P32996" t="s">
        <v>41</v>
      </c>
      <c r="Q32996" t="s">
        <v>45</v>
      </c>
      <c r="R32996">
        <v>30000</v>
      </c>
      <c r="S32996">
        <v>0.23760000000000001</v>
      </c>
      <c r="T32996">
        <v>130</v>
      </c>
      <c r="U32996">
        <v>0.1036</v>
      </c>
      <c r="V32996">
        <v>4000</v>
      </c>
      <c r="W32996">
        <v>25</v>
      </c>
      <c r="X32996">
        <v>4671</v>
      </c>
      <c r="Y32996" t="s">
        <v>28697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1">
        <v>44510</v>
      </c>
      <c r="M32997">
        <v>661139</v>
      </c>
      <c r="N32997" t="s">
        <v>20953</v>
      </c>
      <c r="O32997" t="s">
        <v>71</v>
      </c>
      <c r="P32997" t="s">
        <v>41</v>
      </c>
      <c r="Q32997" t="s">
        <v>45</v>
      </c>
      <c r="R32997">
        <v>89004</v>
      </c>
      <c r="S32997">
        <v>4.7199999999999999E-2</v>
      </c>
      <c r="T32997">
        <v>49</v>
      </c>
      <c r="U32997">
        <v>0.11360000000000001</v>
      </c>
      <c r="V32997">
        <v>1500</v>
      </c>
      <c r="W32997">
        <v>20</v>
      </c>
      <c r="X32997">
        <v>1555</v>
      </c>
      <c r="Y32997" t="s">
        <v>28697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1">
        <v>44512</v>
      </c>
      <c r="M32998">
        <v>552239</v>
      </c>
      <c r="N32998" t="s">
        <v>20953</v>
      </c>
      <c r="O32998" t="s">
        <v>74</v>
      </c>
      <c r="P32998" t="s">
        <v>41</v>
      </c>
      <c r="Q32998" t="s">
        <v>45</v>
      </c>
      <c r="R32998">
        <v>45000</v>
      </c>
      <c r="S32998">
        <v>0.20669999999999999</v>
      </c>
      <c r="T32998">
        <v>80</v>
      </c>
      <c r="U32998">
        <v>0.12180000000000001</v>
      </c>
      <c r="V32998">
        <v>2400</v>
      </c>
      <c r="W32998">
        <v>22</v>
      </c>
      <c r="X32998">
        <v>2877</v>
      </c>
      <c r="Y32998" t="s">
        <v>2869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1">
        <v>44359</v>
      </c>
      <c r="M32999">
        <v>555030</v>
      </c>
      <c r="N32999" t="s">
        <v>20953</v>
      </c>
      <c r="O32999" t="s">
        <v>71</v>
      </c>
      <c r="P32999" t="s">
        <v>41</v>
      </c>
      <c r="Q32999" t="s">
        <v>45</v>
      </c>
      <c r="R32999">
        <v>51000</v>
      </c>
      <c r="S32999">
        <v>0.13739999999999999</v>
      </c>
      <c r="T32999">
        <v>669</v>
      </c>
      <c r="U32999">
        <v>0.12529999999999999</v>
      </c>
      <c r="V32999">
        <v>20000</v>
      </c>
      <c r="W32999">
        <v>26</v>
      </c>
      <c r="X32999">
        <v>23953</v>
      </c>
      <c r="Y32999" t="s">
        <v>28697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1">
        <v>44299</v>
      </c>
      <c r="M33000">
        <v>631479</v>
      </c>
      <c r="N33000" t="s">
        <v>20953</v>
      </c>
      <c r="O33000" t="s">
        <v>50</v>
      </c>
      <c r="P33000" t="s">
        <v>41</v>
      </c>
      <c r="Q33000" t="s">
        <v>45</v>
      </c>
      <c r="R33000">
        <v>65000</v>
      </c>
      <c r="S33000">
        <v>0.23849999999999999</v>
      </c>
      <c r="T33000">
        <v>162</v>
      </c>
      <c r="U33000">
        <v>0.10249999999999999</v>
      </c>
      <c r="V33000">
        <v>5000</v>
      </c>
      <c r="W33000">
        <v>25</v>
      </c>
      <c r="X33000">
        <v>5830</v>
      </c>
      <c r="Y33000" t="s">
        <v>28697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1">
        <v>44542</v>
      </c>
      <c r="M33001">
        <v>565827</v>
      </c>
      <c r="N33001" t="s">
        <v>20953</v>
      </c>
      <c r="O33001" t="s">
        <v>74</v>
      </c>
      <c r="P33001" t="s">
        <v>41</v>
      </c>
      <c r="Q33001" t="s">
        <v>45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  <c r="Y33001" t="s">
        <v>28697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1">
        <v>44480</v>
      </c>
      <c r="M33002">
        <v>397151</v>
      </c>
      <c r="N33002" t="s">
        <v>20953</v>
      </c>
      <c r="O33002" t="s">
        <v>71</v>
      </c>
      <c r="P33002" t="s">
        <v>41</v>
      </c>
      <c r="Q33002" t="s">
        <v>45</v>
      </c>
      <c r="R33002">
        <v>28320</v>
      </c>
      <c r="S33002">
        <v>6.4399999999999999E-2</v>
      </c>
      <c r="T33002">
        <v>100</v>
      </c>
      <c r="U33002">
        <v>0.1221</v>
      </c>
      <c r="V33002">
        <v>3000</v>
      </c>
      <c r="W33002">
        <v>10</v>
      </c>
      <c r="X33002">
        <v>3583</v>
      </c>
      <c r="Y33002" t="s">
        <v>28697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1">
        <v>44298</v>
      </c>
      <c r="M33003">
        <v>395309</v>
      </c>
      <c r="N33003" t="s">
        <v>20953</v>
      </c>
      <c r="O33003" t="s">
        <v>84</v>
      </c>
      <c r="P33003" t="s">
        <v>41</v>
      </c>
      <c r="Q33003" t="s">
        <v>45</v>
      </c>
      <c r="R33003">
        <v>66500</v>
      </c>
      <c r="S33003">
        <v>0.19869999999999999</v>
      </c>
      <c r="T33003">
        <v>327</v>
      </c>
      <c r="U33003">
        <v>0.1095</v>
      </c>
      <c r="V33003">
        <v>10000</v>
      </c>
      <c r="W33003">
        <v>20</v>
      </c>
      <c r="X33003">
        <v>11759</v>
      </c>
      <c r="Y33003" t="s">
        <v>28697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1">
        <v>44268</v>
      </c>
      <c r="M33004">
        <v>650180</v>
      </c>
      <c r="N33004" t="s">
        <v>20953</v>
      </c>
      <c r="O33004" t="s">
        <v>76</v>
      </c>
      <c r="P33004" t="s">
        <v>41</v>
      </c>
      <c r="Q33004" t="s">
        <v>45</v>
      </c>
      <c r="R33004">
        <v>60132</v>
      </c>
      <c r="S33004">
        <v>0.22070000000000001</v>
      </c>
      <c r="T33004">
        <v>326</v>
      </c>
      <c r="U33004">
        <v>0.1062</v>
      </c>
      <c r="V33004">
        <v>10000</v>
      </c>
      <c r="W33004">
        <v>16</v>
      </c>
      <c r="X33004">
        <v>11706</v>
      </c>
      <c r="Y33004" t="s">
        <v>28697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1">
        <v>44360</v>
      </c>
      <c r="M33005">
        <v>642076</v>
      </c>
      <c r="N33005" t="s">
        <v>20953</v>
      </c>
      <c r="O33005" t="s">
        <v>84</v>
      </c>
      <c r="P33005" t="s">
        <v>41</v>
      </c>
      <c r="Q33005" t="s">
        <v>45</v>
      </c>
      <c r="R33005">
        <v>42000</v>
      </c>
      <c r="S33005">
        <v>3.1099999999999999E-2</v>
      </c>
      <c r="T33005">
        <v>161</v>
      </c>
      <c r="U33005">
        <v>9.8799999999999999E-2</v>
      </c>
      <c r="V33005">
        <v>5000</v>
      </c>
      <c r="W33005">
        <v>4</v>
      </c>
      <c r="X33005">
        <v>5799</v>
      </c>
      <c r="Y33005" t="s">
        <v>28697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1">
        <v>44420</v>
      </c>
      <c r="M33006">
        <v>495476</v>
      </c>
      <c r="N33006" t="s">
        <v>20953</v>
      </c>
      <c r="O33006" t="s">
        <v>84</v>
      </c>
      <c r="P33006" t="s">
        <v>41</v>
      </c>
      <c r="Q33006" t="s">
        <v>45</v>
      </c>
      <c r="R33006">
        <v>56000</v>
      </c>
      <c r="S33006">
        <v>0.12239999999999999</v>
      </c>
      <c r="T33006">
        <v>164</v>
      </c>
      <c r="U33006">
        <v>0.1095</v>
      </c>
      <c r="V33006">
        <v>5000</v>
      </c>
      <c r="W33006">
        <v>39</v>
      </c>
      <c r="X33006">
        <v>5888</v>
      </c>
      <c r="Y33006" t="s">
        <v>28697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1">
        <v>44451</v>
      </c>
      <c r="M33007">
        <v>709288</v>
      </c>
      <c r="N33007" t="s">
        <v>20953</v>
      </c>
      <c r="O33007" t="s">
        <v>84</v>
      </c>
      <c r="P33007" t="s">
        <v>41</v>
      </c>
      <c r="Q33007" t="s">
        <v>45</v>
      </c>
      <c r="R33007">
        <v>30000</v>
      </c>
      <c r="S33007">
        <v>0.16800000000000001</v>
      </c>
      <c r="T33007">
        <v>65</v>
      </c>
      <c r="U33007">
        <v>0.1038</v>
      </c>
      <c r="V33007">
        <v>2000</v>
      </c>
      <c r="W33007">
        <v>29</v>
      </c>
      <c r="X33007">
        <v>2288</v>
      </c>
      <c r="Y33007" t="s">
        <v>28697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1">
        <v>44542</v>
      </c>
      <c r="M33008">
        <v>636792</v>
      </c>
      <c r="N33008" t="s">
        <v>20953</v>
      </c>
      <c r="O33008" t="s">
        <v>76</v>
      </c>
      <c r="P33008" t="s">
        <v>41</v>
      </c>
      <c r="Q33008" t="s">
        <v>45</v>
      </c>
      <c r="R33008">
        <v>47000</v>
      </c>
      <c r="S33008">
        <v>0.1517</v>
      </c>
      <c r="T33008">
        <v>163</v>
      </c>
      <c r="U33008">
        <v>0.1062</v>
      </c>
      <c r="V33008">
        <v>5000</v>
      </c>
      <c r="W33008">
        <v>16</v>
      </c>
      <c r="X33008">
        <v>5840</v>
      </c>
      <c r="Y33008" t="s">
        <v>28697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1">
        <v>44327</v>
      </c>
      <c r="M33009">
        <v>684944</v>
      </c>
      <c r="N33009" t="s">
        <v>20953</v>
      </c>
      <c r="O33009" t="s">
        <v>74</v>
      </c>
      <c r="P33009" t="s">
        <v>41</v>
      </c>
      <c r="Q33009" t="s">
        <v>45</v>
      </c>
      <c r="R33009">
        <v>15000</v>
      </c>
      <c r="S33009">
        <v>0.14560000000000001</v>
      </c>
      <c r="T33009">
        <v>132</v>
      </c>
      <c r="U33009">
        <v>0.1149</v>
      </c>
      <c r="V33009">
        <v>4000</v>
      </c>
      <c r="W33009">
        <v>3</v>
      </c>
      <c r="X33009">
        <v>4324</v>
      </c>
      <c r="Y33009" t="s">
        <v>28697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1">
        <v>44389</v>
      </c>
      <c r="M33010">
        <v>911476</v>
      </c>
      <c r="N33010" t="s">
        <v>20953</v>
      </c>
      <c r="O33010" t="s">
        <v>74</v>
      </c>
      <c r="P33010" t="s">
        <v>41</v>
      </c>
      <c r="Q33010" t="s">
        <v>45</v>
      </c>
      <c r="R33010">
        <v>35256</v>
      </c>
      <c r="S33010">
        <v>0.20830000000000001</v>
      </c>
      <c r="T33010">
        <v>98</v>
      </c>
      <c r="U33010">
        <v>0.1074</v>
      </c>
      <c r="V33010">
        <v>3000</v>
      </c>
      <c r="W33010">
        <v>19</v>
      </c>
      <c r="X33010">
        <v>3316</v>
      </c>
      <c r="Y33010" t="s">
        <v>28697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1">
        <v>44358</v>
      </c>
      <c r="M33011">
        <v>584883</v>
      </c>
      <c r="N33011" t="s">
        <v>20953</v>
      </c>
      <c r="O33011" t="s">
        <v>71</v>
      </c>
      <c r="P33011" t="s">
        <v>41</v>
      </c>
      <c r="Q33011" t="s">
        <v>45</v>
      </c>
      <c r="R33011">
        <v>30000</v>
      </c>
      <c r="S33011">
        <v>0.18360000000000001</v>
      </c>
      <c r="T33011">
        <v>141</v>
      </c>
      <c r="U33011">
        <v>0.12529999999999999</v>
      </c>
      <c r="V33011">
        <v>4200</v>
      </c>
      <c r="W33011">
        <v>14</v>
      </c>
      <c r="X33011">
        <v>4801</v>
      </c>
      <c r="Y33011" t="s">
        <v>28697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1">
        <v>44453</v>
      </c>
      <c r="M33012">
        <v>1025224</v>
      </c>
      <c r="N33012" t="s">
        <v>20953</v>
      </c>
      <c r="O33012" t="s">
        <v>84</v>
      </c>
      <c r="P33012" t="s">
        <v>41</v>
      </c>
      <c r="Q33012" t="s">
        <v>45</v>
      </c>
      <c r="R33012">
        <v>36000</v>
      </c>
      <c r="S33012">
        <v>0.2167</v>
      </c>
      <c r="T33012">
        <v>226</v>
      </c>
      <c r="U33012">
        <v>9.9900000000000003E-2</v>
      </c>
      <c r="V33012">
        <v>7000</v>
      </c>
      <c r="W33012">
        <v>11</v>
      </c>
      <c r="X33012">
        <v>8130</v>
      </c>
      <c r="Y33012" t="s">
        <v>28697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1">
        <v>44544</v>
      </c>
      <c r="M33013">
        <v>1237708</v>
      </c>
      <c r="N33013" t="s">
        <v>20953</v>
      </c>
      <c r="O33013" t="s">
        <v>84</v>
      </c>
      <c r="P33013" t="s">
        <v>41</v>
      </c>
      <c r="Q33013" t="s">
        <v>45</v>
      </c>
      <c r="R33013">
        <v>50000</v>
      </c>
      <c r="S33013">
        <v>0.187</v>
      </c>
      <c r="T33013">
        <v>483</v>
      </c>
      <c r="U33013">
        <v>9.9099999999999994E-2</v>
      </c>
      <c r="V33013">
        <v>15000</v>
      </c>
      <c r="W33013">
        <v>22</v>
      </c>
      <c r="X33013">
        <v>17401</v>
      </c>
      <c r="Y33013" t="s">
        <v>28697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1">
        <v>44359</v>
      </c>
      <c r="M33014">
        <v>645610</v>
      </c>
      <c r="N33014" t="s">
        <v>20953</v>
      </c>
      <c r="O33014" t="s">
        <v>50</v>
      </c>
      <c r="P33014" t="s">
        <v>41</v>
      </c>
      <c r="Q33014" t="s">
        <v>45</v>
      </c>
      <c r="R33014">
        <v>45000</v>
      </c>
      <c r="S33014">
        <v>9.4000000000000004E-3</v>
      </c>
      <c r="T33014">
        <v>49</v>
      </c>
      <c r="U33014">
        <v>0.10249999999999999</v>
      </c>
      <c r="V33014">
        <v>1500</v>
      </c>
      <c r="W33014">
        <v>12</v>
      </c>
      <c r="X33014">
        <v>1722</v>
      </c>
      <c r="Y33014" t="s">
        <v>28697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1">
        <v>44268</v>
      </c>
      <c r="M33015">
        <v>612969</v>
      </c>
      <c r="N33015" t="s">
        <v>20953</v>
      </c>
      <c r="O33015" t="s">
        <v>50</v>
      </c>
      <c r="P33015" t="s">
        <v>41</v>
      </c>
      <c r="Q33015" t="s">
        <v>45</v>
      </c>
      <c r="R33015">
        <v>37000</v>
      </c>
      <c r="S33015">
        <v>3.6600000000000001E-2</v>
      </c>
      <c r="T33015">
        <v>486</v>
      </c>
      <c r="U33015">
        <v>0.10249999999999999</v>
      </c>
      <c r="V33015">
        <v>15000</v>
      </c>
      <c r="W33015">
        <v>14</v>
      </c>
      <c r="X33015">
        <v>17489</v>
      </c>
      <c r="Y33015" t="s">
        <v>28697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1">
        <v>44241</v>
      </c>
      <c r="M33016">
        <v>851989</v>
      </c>
      <c r="N33016" t="s">
        <v>20953</v>
      </c>
      <c r="O33016" t="s">
        <v>50</v>
      </c>
      <c r="P33016" t="s">
        <v>41</v>
      </c>
      <c r="Q33016" t="s">
        <v>45</v>
      </c>
      <c r="R33016">
        <v>35000</v>
      </c>
      <c r="S33016">
        <v>0.25650000000000001</v>
      </c>
      <c r="T33016">
        <v>387</v>
      </c>
      <c r="U33016">
        <v>0.1</v>
      </c>
      <c r="V33016">
        <v>12000</v>
      </c>
      <c r="W33016">
        <v>20</v>
      </c>
      <c r="X33016">
        <v>13936</v>
      </c>
      <c r="Y33016" t="s">
        <v>28697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1">
        <v>44449</v>
      </c>
      <c r="M33017">
        <v>622566</v>
      </c>
      <c r="N33017" t="s">
        <v>20953</v>
      </c>
      <c r="O33017" t="s">
        <v>50</v>
      </c>
      <c r="P33017" t="s">
        <v>41</v>
      </c>
      <c r="Q33017" t="s">
        <v>45</v>
      </c>
      <c r="R33017">
        <v>50000</v>
      </c>
      <c r="S33017">
        <v>0.20660000000000001</v>
      </c>
      <c r="T33017">
        <v>194</v>
      </c>
      <c r="U33017">
        <v>0.10249999999999999</v>
      </c>
      <c r="V33017">
        <v>6000</v>
      </c>
      <c r="W33017">
        <v>24</v>
      </c>
      <c r="X33017">
        <v>6244</v>
      </c>
      <c r="Y33017" t="s">
        <v>28697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1">
        <v>44572</v>
      </c>
      <c r="M33018">
        <v>578082</v>
      </c>
      <c r="N33018" t="s">
        <v>20953</v>
      </c>
      <c r="O33018" t="s">
        <v>71</v>
      </c>
      <c r="P33018" t="s">
        <v>41</v>
      </c>
      <c r="Q33018" t="s">
        <v>45</v>
      </c>
      <c r="R33018">
        <v>41000</v>
      </c>
      <c r="S33018">
        <v>0.1361</v>
      </c>
      <c r="T33018">
        <v>241</v>
      </c>
      <c r="U33018">
        <v>0.12529999999999999</v>
      </c>
      <c r="V33018">
        <v>7200</v>
      </c>
      <c r="W33018">
        <v>10</v>
      </c>
      <c r="X33018">
        <v>8454</v>
      </c>
      <c r="Y33018" t="s">
        <v>28697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1">
        <v>44481</v>
      </c>
      <c r="M33019">
        <v>568147</v>
      </c>
      <c r="N33019" t="s">
        <v>20953</v>
      </c>
      <c r="O33019" t="s">
        <v>71</v>
      </c>
      <c r="P33019" t="s">
        <v>41</v>
      </c>
      <c r="Q33019" t="s">
        <v>45</v>
      </c>
      <c r="R33019">
        <v>81600</v>
      </c>
      <c r="S33019">
        <v>5.1200000000000002E-2</v>
      </c>
      <c r="T33019">
        <v>368</v>
      </c>
      <c r="U33019">
        <v>0.12529999999999999</v>
      </c>
      <c r="V33019">
        <v>11000</v>
      </c>
      <c r="W33019">
        <v>10</v>
      </c>
      <c r="X33019">
        <v>13241</v>
      </c>
      <c r="Y33019" t="s">
        <v>28697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1">
        <v>44511</v>
      </c>
      <c r="M33020">
        <v>586913</v>
      </c>
      <c r="N33020" t="s">
        <v>20953</v>
      </c>
      <c r="O33020" t="s">
        <v>76</v>
      </c>
      <c r="P33020" t="s">
        <v>41</v>
      </c>
      <c r="Q33020" t="s">
        <v>45</v>
      </c>
      <c r="R33020">
        <v>48000</v>
      </c>
      <c r="S33020">
        <v>0.23930000000000001</v>
      </c>
      <c r="T33020">
        <v>99</v>
      </c>
      <c r="U33020">
        <v>0.1183</v>
      </c>
      <c r="V33020">
        <v>3000</v>
      </c>
      <c r="W33020">
        <v>16</v>
      </c>
      <c r="X33020">
        <v>3467</v>
      </c>
      <c r="Y33020" t="s">
        <v>2869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1">
        <v>44299</v>
      </c>
      <c r="M33021">
        <v>1096141</v>
      </c>
      <c r="N33021" t="s">
        <v>20953</v>
      </c>
      <c r="O33021" t="s">
        <v>76</v>
      </c>
      <c r="P33021" t="s">
        <v>41</v>
      </c>
      <c r="Q33021" t="s">
        <v>45</v>
      </c>
      <c r="R33021">
        <v>40000</v>
      </c>
      <c r="S33021">
        <v>0.17100000000000001</v>
      </c>
      <c r="T33021">
        <v>159</v>
      </c>
      <c r="U33021">
        <v>0.1171</v>
      </c>
      <c r="V33021">
        <v>4800</v>
      </c>
      <c r="W33021">
        <v>14</v>
      </c>
      <c r="X33021">
        <v>5441</v>
      </c>
      <c r="Y33021" t="s">
        <v>28697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1">
        <v>44268</v>
      </c>
      <c r="M33022">
        <v>605973</v>
      </c>
      <c r="N33022" t="s">
        <v>20953</v>
      </c>
      <c r="O33022" t="s">
        <v>76</v>
      </c>
      <c r="P33022" t="s">
        <v>41</v>
      </c>
      <c r="Q33022" t="s">
        <v>45</v>
      </c>
      <c r="R33022">
        <v>108000</v>
      </c>
      <c r="S33022">
        <v>0.17630000000000001</v>
      </c>
      <c r="T33022">
        <v>142</v>
      </c>
      <c r="U33022">
        <v>0.1183</v>
      </c>
      <c r="V33022">
        <v>4300</v>
      </c>
      <c r="W33022">
        <v>32</v>
      </c>
      <c r="X33022">
        <v>5130</v>
      </c>
      <c r="Y33022" t="s">
        <v>28697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1">
        <v>44420</v>
      </c>
      <c r="M33023">
        <v>491643</v>
      </c>
      <c r="N33023" t="s">
        <v>20953</v>
      </c>
      <c r="O33023" t="s">
        <v>74</v>
      </c>
      <c r="P33023" t="s">
        <v>41</v>
      </c>
      <c r="Q33023" t="s">
        <v>45</v>
      </c>
      <c r="R33023">
        <v>22704</v>
      </c>
      <c r="S33023">
        <v>0.15429999999999999</v>
      </c>
      <c r="T33023">
        <v>226</v>
      </c>
      <c r="U33023">
        <v>0.11890000000000001</v>
      </c>
      <c r="V33023">
        <v>6800</v>
      </c>
      <c r="W33023">
        <v>22</v>
      </c>
      <c r="X33023">
        <v>8118</v>
      </c>
      <c r="Y33023" t="s">
        <v>28697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1">
        <v>44360</v>
      </c>
      <c r="M33024">
        <v>648768</v>
      </c>
      <c r="N33024" t="s">
        <v>20953</v>
      </c>
      <c r="O33024" t="s">
        <v>50</v>
      </c>
      <c r="P33024" t="s">
        <v>41</v>
      </c>
      <c r="Q33024" t="s">
        <v>45</v>
      </c>
      <c r="R33024">
        <v>64000</v>
      </c>
      <c r="S33024">
        <v>0.16159999999999999</v>
      </c>
      <c r="T33024">
        <v>486</v>
      </c>
      <c r="U33024">
        <v>0.10249999999999999</v>
      </c>
      <c r="V33024">
        <v>15000</v>
      </c>
      <c r="W33024">
        <v>24</v>
      </c>
      <c r="X33024">
        <v>17489</v>
      </c>
      <c r="Y33024" t="s">
        <v>28697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1">
        <v>44269</v>
      </c>
      <c r="M33025">
        <v>842430</v>
      </c>
      <c r="N33025" t="s">
        <v>20953</v>
      </c>
      <c r="O33025" t="s">
        <v>76</v>
      </c>
      <c r="P33025" t="s">
        <v>41</v>
      </c>
      <c r="Q33025" t="s">
        <v>45</v>
      </c>
      <c r="R33025">
        <v>38004</v>
      </c>
      <c r="S33025">
        <v>0.15440000000000001</v>
      </c>
      <c r="T33025">
        <v>324</v>
      </c>
      <c r="U33025">
        <v>0.1037</v>
      </c>
      <c r="V33025">
        <v>10000</v>
      </c>
      <c r="W33025">
        <v>23</v>
      </c>
      <c r="X33025">
        <v>11680</v>
      </c>
      <c r="Y33025" t="s">
        <v>28697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1">
        <v>44511</v>
      </c>
      <c r="M33026">
        <v>556119</v>
      </c>
      <c r="N33026" t="s">
        <v>20953</v>
      </c>
      <c r="O33026" t="s">
        <v>74</v>
      </c>
      <c r="P33026" t="s">
        <v>41</v>
      </c>
      <c r="Q33026" t="s">
        <v>45</v>
      </c>
      <c r="R33026">
        <v>40000</v>
      </c>
      <c r="S33026">
        <v>0.2223</v>
      </c>
      <c r="T33026">
        <v>50</v>
      </c>
      <c r="U33026">
        <v>0.12180000000000001</v>
      </c>
      <c r="V33026">
        <v>1500</v>
      </c>
      <c r="W33026">
        <v>22</v>
      </c>
      <c r="X33026">
        <v>1754</v>
      </c>
      <c r="Y33026" t="s">
        <v>28697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1">
        <v>44268</v>
      </c>
      <c r="M33027">
        <v>629333</v>
      </c>
      <c r="N33027" t="s">
        <v>20953</v>
      </c>
      <c r="O33027" t="s">
        <v>74</v>
      </c>
      <c r="P33027" t="s">
        <v>41</v>
      </c>
      <c r="Q33027" t="s">
        <v>45</v>
      </c>
      <c r="R33027">
        <v>18000</v>
      </c>
      <c r="S33027">
        <v>4.8000000000000001E-2</v>
      </c>
      <c r="T33027">
        <v>131</v>
      </c>
      <c r="U33027">
        <v>0.1099</v>
      </c>
      <c r="V33027">
        <v>4000</v>
      </c>
      <c r="W33027">
        <v>7</v>
      </c>
      <c r="X33027">
        <v>4713</v>
      </c>
      <c r="Y33027" t="s">
        <v>28697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1">
        <v>44358</v>
      </c>
      <c r="M33028">
        <v>611302</v>
      </c>
      <c r="N33028" t="s">
        <v>20953</v>
      </c>
      <c r="O33028" t="s">
        <v>71</v>
      </c>
      <c r="P33028" t="s">
        <v>41</v>
      </c>
      <c r="Q33028" t="s">
        <v>45</v>
      </c>
      <c r="R33028">
        <v>70028</v>
      </c>
      <c r="S33028">
        <v>3.3999999999999998E-3</v>
      </c>
      <c r="T33028">
        <v>66</v>
      </c>
      <c r="U33028">
        <v>0.11360000000000001</v>
      </c>
      <c r="V33028">
        <v>2000</v>
      </c>
      <c r="W33028">
        <v>5</v>
      </c>
      <c r="X33028">
        <v>2235</v>
      </c>
      <c r="Y33028" t="s">
        <v>28697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1">
        <v>44571</v>
      </c>
      <c r="M33029">
        <v>619196</v>
      </c>
      <c r="N33029" t="s">
        <v>20953</v>
      </c>
      <c r="O33029" t="s">
        <v>84</v>
      </c>
      <c r="P33029" t="s">
        <v>41</v>
      </c>
      <c r="Q33029" t="s">
        <v>45</v>
      </c>
      <c r="R33029">
        <v>108000</v>
      </c>
      <c r="S33029">
        <v>1.44E-2</v>
      </c>
      <c r="T33029">
        <v>258</v>
      </c>
      <c r="U33029">
        <v>9.8799999999999999E-2</v>
      </c>
      <c r="V33029">
        <v>8000</v>
      </c>
      <c r="W33029">
        <v>14</v>
      </c>
      <c r="X33029">
        <v>8535</v>
      </c>
      <c r="Y33029" t="s">
        <v>28697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1">
        <v>44422</v>
      </c>
      <c r="M33030">
        <v>1018907</v>
      </c>
      <c r="N33030" t="s">
        <v>20953</v>
      </c>
      <c r="O33030" t="s">
        <v>76</v>
      </c>
      <c r="P33030" t="s">
        <v>41</v>
      </c>
      <c r="Q33030" t="s">
        <v>45</v>
      </c>
      <c r="R33030">
        <v>33996</v>
      </c>
      <c r="S33030">
        <v>0.1613</v>
      </c>
      <c r="T33030">
        <v>49</v>
      </c>
      <c r="U33030">
        <v>0.1099</v>
      </c>
      <c r="V33030">
        <v>1500</v>
      </c>
      <c r="W33030">
        <v>14</v>
      </c>
      <c r="X33030">
        <v>1767</v>
      </c>
      <c r="Y33030" t="s">
        <v>2869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1">
        <v>44479</v>
      </c>
      <c r="M33031">
        <v>398257</v>
      </c>
      <c r="N33031" t="s">
        <v>20953</v>
      </c>
      <c r="O33031" t="s">
        <v>74</v>
      </c>
      <c r="P33031" t="s">
        <v>41</v>
      </c>
      <c r="Q33031" t="s">
        <v>45</v>
      </c>
      <c r="R33031">
        <v>27996</v>
      </c>
      <c r="S33031">
        <v>5.62E-2</v>
      </c>
      <c r="T33031">
        <v>50</v>
      </c>
      <c r="U33031">
        <v>0.11890000000000001</v>
      </c>
      <c r="V33031">
        <v>1500</v>
      </c>
      <c r="W33031">
        <v>9</v>
      </c>
      <c r="X33031">
        <v>1616</v>
      </c>
      <c r="Y33031" t="s">
        <v>28697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1">
        <v>44240</v>
      </c>
      <c r="M33032">
        <v>636813</v>
      </c>
      <c r="N33032" t="s">
        <v>20953</v>
      </c>
      <c r="O33032" t="s">
        <v>71</v>
      </c>
      <c r="P33032" t="s">
        <v>41</v>
      </c>
      <c r="Q33032" t="s">
        <v>45</v>
      </c>
      <c r="R33032">
        <v>24000</v>
      </c>
      <c r="S33032">
        <v>1.2500000000000001E-2</v>
      </c>
      <c r="T33032">
        <v>214</v>
      </c>
      <c r="U33032">
        <v>0.11360000000000001</v>
      </c>
      <c r="V33032">
        <v>6500</v>
      </c>
      <c r="W33032">
        <v>6</v>
      </c>
      <c r="X33032">
        <v>7644</v>
      </c>
      <c r="Y33032" t="s">
        <v>28697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1">
        <v>44511</v>
      </c>
      <c r="M33033">
        <v>572730</v>
      </c>
      <c r="N33033" t="s">
        <v>20953</v>
      </c>
      <c r="O33033" t="s">
        <v>71</v>
      </c>
      <c r="P33033" t="s">
        <v>41</v>
      </c>
      <c r="Q33033" t="s">
        <v>45</v>
      </c>
      <c r="R33033">
        <v>24000</v>
      </c>
      <c r="S33033">
        <v>0.14199999999999999</v>
      </c>
      <c r="T33033">
        <v>218</v>
      </c>
      <c r="U33033">
        <v>0.12529999999999999</v>
      </c>
      <c r="V33033">
        <v>6500</v>
      </c>
      <c r="W33033">
        <v>13</v>
      </c>
      <c r="X33033">
        <v>7635</v>
      </c>
      <c r="Y33033" t="s">
        <v>28697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1">
        <v>44542</v>
      </c>
      <c r="M33034">
        <v>557527</v>
      </c>
      <c r="N33034" t="s">
        <v>20953</v>
      </c>
      <c r="O33034" t="s">
        <v>50</v>
      </c>
      <c r="P33034" t="s">
        <v>41</v>
      </c>
      <c r="Q33034" t="s">
        <v>45</v>
      </c>
      <c r="R33034">
        <v>190000</v>
      </c>
      <c r="S33034">
        <v>6.3500000000000001E-2</v>
      </c>
      <c r="T33034">
        <v>495</v>
      </c>
      <c r="U33034">
        <v>0.1148</v>
      </c>
      <c r="V33034">
        <v>15000</v>
      </c>
      <c r="W33034">
        <v>29</v>
      </c>
      <c r="X33034">
        <v>17804</v>
      </c>
      <c r="Y33034" t="s">
        <v>28697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1">
        <v>44572</v>
      </c>
      <c r="M33035">
        <v>369312</v>
      </c>
      <c r="N33035" t="s">
        <v>20953</v>
      </c>
      <c r="O33035" t="s">
        <v>71</v>
      </c>
      <c r="P33035" t="s">
        <v>41</v>
      </c>
      <c r="Q33035" t="s">
        <v>45</v>
      </c>
      <c r="R33035">
        <v>28596</v>
      </c>
      <c r="S33035">
        <v>7.22E-2</v>
      </c>
      <c r="T33035">
        <v>49</v>
      </c>
      <c r="U33035">
        <v>0.11459999999999999</v>
      </c>
      <c r="V33035">
        <v>1500</v>
      </c>
      <c r="W33035">
        <v>9</v>
      </c>
      <c r="X33035">
        <v>1810</v>
      </c>
      <c r="Y33035" t="s">
        <v>28697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1">
        <v>44298</v>
      </c>
      <c r="M33036">
        <v>987445</v>
      </c>
      <c r="N33036" t="s">
        <v>20953</v>
      </c>
      <c r="O33036" t="s">
        <v>74</v>
      </c>
      <c r="P33036" t="s">
        <v>41</v>
      </c>
      <c r="Q33036" t="s">
        <v>45</v>
      </c>
      <c r="R33036">
        <v>53000</v>
      </c>
      <c r="S33036">
        <v>0.1857</v>
      </c>
      <c r="T33036">
        <v>115</v>
      </c>
      <c r="U33036">
        <v>0.1149</v>
      </c>
      <c r="V33036">
        <v>3500</v>
      </c>
      <c r="W33036">
        <v>28</v>
      </c>
      <c r="X33036">
        <v>3746</v>
      </c>
      <c r="Y33036" t="s">
        <v>28697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1">
        <v>44326</v>
      </c>
      <c r="M33037">
        <v>520102</v>
      </c>
      <c r="N33037" t="s">
        <v>20953</v>
      </c>
      <c r="O33037" t="s">
        <v>84</v>
      </c>
      <c r="P33037" t="s">
        <v>41</v>
      </c>
      <c r="Q33037" t="s">
        <v>45</v>
      </c>
      <c r="R33037">
        <v>65000</v>
      </c>
      <c r="S33037">
        <v>0.15820000000000001</v>
      </c>
      <c r="T33037">
        <v>472</v>
      </c>
      <c r="U33037">
        <v>0.1114</v>
      </c>
      <c r="V33037">
        <v>14400</v>
      </c>
      <c r="W33037">
        <v>44</v>
      </c>
      <c r="X33037">
        <v>15269</v>
      </c>
      <c r="Y33037" t="s">
        <v>28697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1">
        <v>44573</v>
      </c>
      <c r="M33038">
        <v>585916</v>
      </c>
      <c r="N33038" t="s">
        <v>20953</v>
      </c>
      <c r="O33038" t="s">
        <v>76</v>
      </c>
      <c r="P33038" t="s">
        <v>41</v>
      </c>
      <c r="Q33038" t="s">
        <v>45</v>
      </c>
      <c r="R33038">
        <v>40000</v>
      </c>
      <c r="S33038">
        <v>9.6000000000000002E-2</v>
      </c>
      <c r="T33038">
        <v>530</v>
      </c>
      <c r="U33038">
        <v>0.1183</v>
      </c>
      <c r="V33038">
        <v>16000</v>
      </c>
      <c r="W33038">
        <v>11</v>
      </c>
      <c r="X33038">
        <v>19418</v>
      </c>
      <c r="Y33038" t="s">
        <v>28697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1">
        <v>44479</v>
      </c>
      <c r="M33039">
        <v>358041</v>
      </c>
      <c r="N33039" t="s">
        <v>20953</v>
      </c>
      <c r="O33039" t="s">
        <v>71</v>
      </c>
      <c r="P33039" t="s">
        <v>41</v>
      </c>
      <c r="Q33039" t="s">
        <v>45</v>
      </c>
      <c r="R33039">
        <v>30000</v>
      </c>
      <c r="S33039">
        <v>6.0000000000000001E-3</v>
      </c>
      <c r="T33039">
        <v>110</v>
      </c>
      <c r="U33039">
        <v>0.1096</v>
      </c>
      <c r="V33039">
        <v>5000</v>
      </c>
      <c r="W33039">
        <v>17</v>
      </c>
      <c r="X33039">
        <v>3911</v>
      </c>
      <c r="Y33039" t="s">
        <v>28697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1">
        <v>44511</v>
      </c>
      <c r="M33040">
        <v>621941</v>
      </c>
      <c r="N33040" t="s">
        <v>20953</v>
      </c>
      <c r="O33040" t="s">
        <v>84</v>
      </c>
      <c r="P33040" t="s">
        <v>41</v>
      </c>
      <c r="Q33040" t="s">
        <v>45</v>
      </c>
      <c r="R33040">
        <v>47480</v>
      </c>
      <c r="S33040">
        <v>0.1681</v>
      </c>
      <c r="T33040">
        <v>222</v>
      </c>
      <c r="U33040">
        <v>9.8799999999999999E-2</v>
      </c>
      <c r="V33040">
        <v>6900</v>
      </c>
      <c r="W33040">
        <v>24</v>
      </c>
      <c r="X33040">
        <v>7735</v>
      </c>
      <c r="Y33040" t="s">
        <v>28697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1">
        <v>44267</v>
      </c>
      <c r="M33041">
        <v>597129</v>
      </c>
      <c r="N33041" t="s">
        <v>20953</v>
      </c>
      <c r="O33041" t="s">
        <v>71</v>
      </c>
      <c r="P33041" t="s">
        <v>41</v>
      </c>
      <c r="Q33041" t="s">
        <v>45</v>
      </c>
      <c r="R33041">
        <v>135660</v>
      </c>
      <c r="S33041">
        <v>2.0000000000000001E-4</v>
      </c>
      <c r="T33041">
        <v>837</v>
      </c>
      <c r="U33041">
        <v>0.12529999999999999</v>
      </c>
      <c r="V33041">
        <v>25000</v>
      </c>
      <c r="W33041">
        <v>16</v>
      </c>
      <c r="X33041">
        <v>29568</v>
      </c>
      <c r="Y33041" t="s">
        <v>28697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1">
        <v>44328</v>
      </c>
      <c r="M33042">
        <v>445515</v>
      </c>
      <c r="N33042" t="s">
        <v>20953</v>
      </c>
      <c r="O33042" t="s">
        <v>74</v>
      </c>
      <c r="P33042" t="s">
        <v>41</v>
      </c>
      <c r="Q33042" t="s">
        <v>45</v>
      </c>
      <c r="R33042">
        <v>63996</v>
      </c>
      <c r="S33042">
        <v>0.18060000000000001</v>
      </c>
      <c r="T33042">
        <v>282</v>
      </c>
      <c r="U33042">
        <v>0.11890000000000001</v>
      </c>
      <c r="V33042">
        <v>8500</v>
      </c>
      <c r="W33042">
        <v>15</v>
      </c>
      <c r="X33042">
        <v>9961</v>
      </c>
      <c r="Y33042" t="s">
        <v>28697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1">
        <v>44451</v>
      </c>
      <c r="M33043">
        <v>516116</v>
      </c>
      <c r="N33043" t="s">
        <v>20953</v>
      </c>
      <c r="O33043" t="s">
        <v>71</v>
      </c>
      <c r="P33043" t="s">
        <v>41</v>
      </c>
      <c r="Q33043" t="s">
        <v>45</v>
      </c>
      <c r="R33043">
        <v>41004</v>
      </c>
      <c r="S33043">
        <v>0.115</v>
      </c>
      <c r="T33043">
        <v>348</v>
      </c>
      <c r="U33043">
        <v>0.12529999999999999</v>
      </c>
      <c r="V33043">
        <v>10400</v>
      </c>
      <c r="W33043">
        <v>18</v>
      </c>
      <c r="X33043">
        <v>12530</v>
      </c>
      <c r="Y33043" t="s">
        <v>28697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1">
        <v>44389</v>
      </c>
      <c r="M33044">
        <v>576507</v>
      </c>
      <c r="N33044" t="s">
        <v>20953</v>
      </c>
      <c r="O33044" t="s">
        <v>84</v>
      </c>
      <c r="P33044" t="s">
        <v>41</v>
      </c>
      <c r="Q33044" t="s">
        <v>45</v>
      </c>
      <c r="R33044">
        <v>63000</v>
      </c>
      <c r="S33044">
        <v>0.10290000000000001</v>
      </c>
      <c r="T33044">
        <v>131</v>
      </c>
      <c r="U33044">
        <v>0.1114</v>
      </c>
      <c r="V33044">
        <v>4000</v>
      </c>
      <c r="W33044">
        <v>10</v>
      </c>
      <c r="X33044">
        <v>4699</v>
      </c>
      <c r="Y33044" t="s">
        <v>28697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1">
        <v>44268</v>
      </c>
      <c r="M33045">
        <v>608885</v>
      </c>
      <c r="N33045" t="s">
        <v>20953</v>
      </c>
      <c r="O33045" t="s">
        <v>74</v>
      </c>
      <c r="P33045" t="s">
        <v>41</v>
      </c>
      <c r="Q33045" t="s">
        <v>45</v>
      </c>
      <c r="R33045">
        <v>80000</v>
      </c>
      <c r="S33045">
        <v>0.18820000000000001</v>
      </c>
      <c r="T33045">
        <v>687</v>
      </c>
      <c r="U33045">
        <v>0.1099</v>
      </c>
      <c r="V33045">
        <v>21000</v>
      </c>
      <c r="W33045">
        <v>8</v>
      </c>
      <c r="X33045">
        <v>24715</v>
      </c>
      <c r="Y33045" t="s">
        <v>28697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1">
        <v>44573</v>
      </c>
      <c r="M33046">
        <v>581396</v>
      </c>
      <c r="N33046" t="s">
        <v>20953</v>
      </c>
      <c r="O33046" t="s">
        <v>50</v>
      </c>
      <c r="P33046" t="s">
        <v>41</v>
      </c>
      <c r="Q33046" t="s">
        <v>45</v>
      </c>
      <c r="R33046">
        <v>14400</v>
      </c>
      <c r="S33046">
        <v>0.1208</v>
      </c>
      <c r="T33046">
        <v>181</v>
      </c>
      <c r="U33046">
        <v>0.1148</v>
      </c>
      <c r="V33046">
        <v>5500</v>
      </c>
      <c r="W33046">
        <v>12</v>
      </c>
      <c r="X33046">
        <v>6528</v>
      </c>
      <c r="Y33046" t="s">
        <v>28697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1">
        <v>44481</v>
      </c>
      <c r="M33047">
        <v>1209858</v>
      </c>
      <c r="N33047" t="s">
        <v>20953</v>
      </c>
      <c r="O33047" t="s">
        <v>74</v>
      </c>
      <c r="P33047" t="s">
        <v>41</v>
      </c>
      <c r="Q33047" t="s">
        <v>45</v>
      </c>
      <c r="R33047">
        <v>55000</v>
      </c>
      <c r="S33047">
        <v>0.2404</v>
      </c>
      <c r="T33047">
        <v>501</v>
      </c>
      <c r="U33047">
        <v>0.1242</v>
      </c>
      <c r="V33047">
        <v>15000</v>
      </c>
      <c r="W33047">
        <v>29</v>
      </c>
      <c r="X33047">
        <v>16387</v>
      </c>
      <c r="Y33047" t="s">
        <v>2869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1">
        <v>44360</v>
      </c>
      <c r="M33048">
        <v>659709</v>
      </c>
      <c r="N33048" t="s">
        <v>20953</v>
      </c>
      <c r="O33048" t="s">
        <v>50</v>
      </c>
      <c r="P33048" t="s">
        <v>41</v>
      </c>
      <c r="Q33048" t="s">
        <v>45</v>
      </c>
      <c r="R33048">
        <v>66000</v>
      </c>
      <c r="S33048">
        <v>0.11219999999999999</v>
      </c>
      <c r="T33048">
        <v>211</v>
      </c>
      <c r="U33048">
        <v>0.10249999999999999</v>
      </c>
      <c r="V33048">
        <v>6500</v>
      </c>
      <c r="W33048">
        <v>8</v>
      </c>
      <c r="X33048">
        <v>7579</v>
      </c>
      <c r="Y33048" t="s">
        <v>28697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1">
        <v>44299</v>
      </c>
      <c r="M33049">
        <v>630854</v>
      </c>
      <c r="N33049" t="s">
        <v>20953</v>
      </c>
      <c r="O33049" t="s">
        <v>71</v>
      </c>
      <c r="P33049" t="s">
        <v>41</v>
      </c>
      <c r="Q33049" t="s">
        <v>45</v>
      </c>
      <c r="R33049">
        <v>50000</v>
      </c>
      <c r="S33049">
        <v>0.14330000000000001</v>
      </c>
      <c r="T33049">
        <v>165</v>
      </c>
      <c r="U33049">
        <v>0.11360000000000001</v>
      </c>
      <c r="V33049">
        <v>5000</v>
      </c>
      <c r="W33049">
        <v>29</v>
      </c>
      <c r="X33049">
        <v>5924</v>
      </c>
      <c r="Y33049" t="s">
        <v>28697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1">
        <v>44297</v>
      </c>
      <c r="M33050">
        <v>613204</v>
      </c>
      <c r="N33050" t="s">
        <v>20953</v>
      </c>
      <c r="O33050" t="s">
        <v>50</v>
      </c>
      <c r="P33050" t="s">
        <v>41</v>
      </c>
      <c r="Q33050" t="s">
        <v>45</v>
      </c>
      <c r="R33050">
        <v>26400</v>
      </c>
      <c r="S33050">
        <v>0.1545</v>
      </c>
      <c r="T33050">
        <v>324</v>
      </c>
      <c r="U33050">
        <v>0.10249999999999999</v>
      </c>
      <c r="V33050">
        <v>10000</v>
      </c>
      <c r="W33050">
        <v>16</v>
      </c>
      <c r="X33050">
        <v>10946</v>
      </c>
      <c r="Y33050" t="s">
        <v>28697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1">
        <v>44296</v>
      </c>
      <c r="M33051">
        <v>503755</v>
      </c>
      <c r="N33051" t="s">
        <v>20953</v>
      </c>
      <c r="O33051" t="s">
        <v>84</v>
      </c>
      <c r="P33051" t="s">
        <v>41</v>
      </c>
      <c r="Q33051" t="s">
        <v>45</v>
      </c>
      <c r="R33051">
        <v>17000</v>
      </c>
      <c r="S33051">
        <v>0.23649999999999999</v>
      </c>
      <c r="T33051">
        <v>57</v>
      </c>
      <c r="U33051">
        <v>0.1095</v>
      </c>
      <c r="V33051">
        <v>1750</v>
      </c>
      <c r="W33051">
        <v>12</v>
      </c>
      <c r="X33051">
        <v>1875</v>
      </c>
      <c r="Y33051" t="s">
        <v>28697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1">
        <v>44388</v>
      </c>
      <c r="M33052">
        <v>598227</v>
      </c>
      <c r="N33052" t="s">
        <v>20953</v>
      </c>
      <c r="O33052" t="s">
        <v>84</v>
      </c>
      <c r="P33052" t="s">
        <v>41</v>
      </c>
      <c r="Q33052" t="s">
        <v>45</v>
      </c>
      <c r="R33052">
        <v>60000</v>
      </c>
      <c r="S33052">
        <v>0.13519999999999999</v>
      </c>
      <c r="T33052">
        <v>262</v>
      </c>
      <c r="U33052">
        <v>0.1114</v>
      </c>
      <c r="V33052">
        <v>8000</v>
      </c>
      <c r="W33052">
        <v>32</v>
      </c>
      <c r="X33052">
        <v>9014</v>
      </c>
      <c r="Y33052" t="s">
        <v>28697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1">
        <v>44390</v>
      </c>
      <c r="M33053">
        <v>746757</v>
      </c>
      <c r="N33053" t="s">
        <v>20953</v>
      </c>
      <c r="O33053" t="s">
        <v>74</v>
      </c>
      <c r="P33053" t="s">
        <v>41</v>
      </c>
      <c r="Q33053" t="s">
        <v>45</v>
      </c>
      <c r="R33053">
        <v>39996</v>
      </c>
      <c r="S33053">
        <v>0.22770000000000001</v>
      </c>
      <c r="T33053">
        <v>66</v>
      </c>
      <c r="U33053">
        <v>0.1149</v>
      </c>
      <c r="V33053">
        <v>2000</v>
      </c>
      <c r="W33053">
        <v>20</v>
      </c>
      <c r="X33053">
        <v>2368</v>
      </c>
      <c r="Y33053" t="s">
        <v>28697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1">
        <v>44483</v>
      </c>
      <c r="M33054">
        <v>1065602</v>
      </c>
      <c r="N33054" t="s">
        <v>20953</v>
      </c>
      <c r="O33054" t="s">
        <v>71</v>
      </c>
      <c r="P33054" t="s">
        <v>41</v>
      </c>
      <c r="Q33054" t="s">
        <v>45</v>
      </c>
      <c r="R33054">
        <v>18000</v>
      </c>
      <c r="S33054">
        <v>0.2107</v>
      </c>
      <c r="T33054">
        <v>120</v>
      </c>
      <c r="U33054">
        <v>0.11990000000000001</v>
      </c>
      <c r="V33054">
        <v>3600</v>
      </c>
      <c r="W33054">
        <v>8</v>
      </c>
      <c r="X33054">
        <v>4304</v>
      </c>
      <c r="Y33054" t="s">
        <v>28697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1">
        <v>44299</v>
      </c>
      <c r="M33055">
        <v>775964</v>
      </c>
      <c r="N33055" t="s">
        <v>20953</v>
      </c>
      <c r="O33055" t="s">
        <v>71</v>
      </c>
      <c r="P33055" t="s">
        <v>41</v>
      </c>
      <c r="Q33055" t="s">
        <v>45</v>
      </c>
      <c r="R33055">
        <v>37584</v>
      </c>
      <c r="S33055">
        <v>0.1108</v>
      </c>
      <c r="T33055">
        <v>127</v>
      </c>
      <c r="U33055">
        <v>0.1036</v>
      </c>
      <c r="V33055">
        <v>3900</v>
      </c>
      <c r="W33055">
        <v>10</v>
      </c>
      <c r="X33055">
        <v>4516</v>
      </c>
      <c r="Y33055" t="s">
        <v>28697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1">
        <v>44297</v>
      </c>
      <c r="M33056">
        <v>586892</v>
      </c>
      <c r="N33056" t="s">
        <v>20953</v>
      </c>
      <c r="O33056" t="s">
        <v>84</v>
      </c>
      <c r="P33056" t="s">
        <v>41</v>
      </c>
      <c r="Q33056" t="s">
        <v>45</v>
      </c>
      <c r="R33056">
        <v>24000</v>
      </c>
      <c r="S33056">
        <v>0.2145</v>
      </c>
      <c r="T33056">
        <v>66</v>
      </c>
      <c r="U33056">
        <v>0.1114</v>
      </c>
      <c r="V33056">
        <v>2000</v>
      </c>
      <c r="W33056">
        <v>14</v>
      </c>
      <c r="X33056">
        <v>2219</v>
      </c>
      <c r="Y33056" t="s">
        <v>28697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1">
        <v>44391</v>
      </c>
      <c r="M33057">
        <v>981423</v>
      </c>
      <c r="N33057" t="s">
        <v>20953</v>
      </c>
      <c r="O33057" t="s">
        <v>76</v>
      </c>
      <c r="P33057" t="s">
        <v>41</v>
      </c>
      <c r="Q33057" t="s">
        <v>45</v>
      </c>
      <c r="R33057">
        <v>29000</v>
      </c>
      <c r="S33057">
        <v>0.14149999999999999</v>
      </c>
      <c r="T33057">
        <v>139</v>
      </c>
      <c r="U33057">
        <v>0.1163</v>
      </c>
      <c r="V33057">
        <v>4200</v>
      </c>
      <c r="W33057">
        <v>13</v>
      </c>
      <c r="X33057">
        <v>4995</v>
      </c>
      <c r="Y33057" t="s">
        <v>28697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1">
        <v>44297</v>
      </c>
      <c r="M33058">
        <v>667102</v>
      </c>
      <c r="N33058" t="s">
        <v>20953</v>
      </c>
      <c r="O33058" t="s">
        <v>74</v>
      </c>
      <c r="P33058" t="s">
        <v>41</v>
      </c>
      <c r="Q33058" t="s">
        <v>45</v>
      </c>
      <c r="R33058">
        <v>50700</v>
      </c>
      <c r="S33058">
        <v>0.14149999999999999</v>
      </c>
      <c r="T33058">
        <v>262</v>
      </c>
      <c r="U33058">
        <v>0.1099</v>
      </c>
      <c r="V33058">
        <v>8000</v>
      </c>
      <c r="W33058">
        <v>10</v>
      </c>
      <c r="X33058">
        <v>8313</v>
      </c>
      <c r="Y33058" t="s">
        <v>28697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1">
        <v>44299</v>
      </c>
      <c r="M33059">
        <v>611778</v>
      </c>
      <c r="N33059" t="s">
        <v>20953</v>
      </c>
      <c r="O33059" t="s">
        <v>84</v>
      </c>
      <c r="P33059" t="s">
        <v>41</v>
      </c>
      <c r="Q33059" t="s">
        <v>45</v>
      </c>
      <c r="R33059">
        <v>84456</v>
      </c>
      <c r="S33059">
        <v>1.7299999999999999E-2</v>
      </c>
      <c r="T33059">
        <v>322</v>
      </c>
      <c r="U33059">
        <v>9.8799999999999999E-2</v>
      </c>
      <c r="V33059">
        <v>10000</v>
      </c>
      <c r="W33059">
        <v>14</v>
      </c>
      <c r="X33059">
        <v>11597</v>
      </c>
      <c r="Y33059" t="s">
        <v>286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1">
        <v>44239</v>
      </c>
      <c r="M33060">
        <v>640558</v>
      </c>
      <c r="N33060" t="s">
        <v>20953</v>
      </c>
      <c r="O33060" t="s">
        <v>71</v>
      </c>
      <c r="P33060" t="s">
        <v>41</v>
      </c>
      <c r="Q33060" t="s">
        <v>45</v>
      </c>
      <c r="R33060">
        <v>28500</v>
      </c>
      <c r="S33060">
        <v>0.1928</v>
      </c>
      <c r="T33060">
        <v>82</v>
      </c>
      <c r="U33060">
        <v>0.11360000000000001</v>
      </c>
      <c r="V33060">
        <v>2500</v>
      </c>
      <c r="W33060">
        <v>4</v>
      </c>
      <c r="X33060">
        <v>2873</v>
      </c>
      <c r="Y33060" t="s">
        <v>28697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1">
        <v>44479</v>
      </c>
      <c r="M33061">
        <v>357863</v>
      </c>
      <c r="N33061" t="s">
        <v>20953</v>
      </c>
      <c r="O33061" t="s">
        <v>76</v>
      </c>
      <c r="P33061" t="s">
        <v>41</v>
      </c>
      <c r="Q33061" t="s">
        <v>45</v>
      </c>
      <c r="R33061">
        <v>30004</v>
      </c>
      <c r="S33061">
        <v>0.13880000000000001</v>
      </c>
      <c r="T33061">
        <v>181</v>
      </c>
      <c r="U33061">
        <v>0.1033</v>
      </c>
      <c r="V33061">
        <v>6600</v>
      </c>
      <c r="W33061">
        <v>22</v>
      </c>
      <c r="X33061">
        <v>6243</v>
      </c>
      <c r="Y33061" t="s">
        <v>28697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1">
        <v>44512</v>
      </c>
      <c r="M33062">
        <v>672124</v>
      </c>
      <c r="N33062" t="s">
        <v>20953</v>
      </c>
      <c r="O33062" t="s">
        <v>161</v>
      </c>
      <c r="P33062" t="s">
        <v>41</v>
      </c>
      <c r="Q33062" t="s">
        <v>45</v>
      </c>
      <c r="R33062">
        <v>40000</v>
      </c>
      <c r="S33062">
        <v>2.01E-2</v>
      </c>
      <c r="T33062">
        <v>81</v>
      </c>
      <c r="U33062">
        <v>0.1273</v>
      </c>
      <c r="V33062">
        <v>2400</v>
      </c>
      <c r="W33062">
        <v>7</v>
      </c>
      <c r="X33062">
        <v>2712</v>
      </c>
      <c r="Y33062" t="s">
        <v>28697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1">
        <v>44391</v>
      </c>
      <c r="M33063">
        <v>974885</v>
      </c>
      <c r="N33063" t="s">
        <v>20953</v>
      </c>
      <c r="O33063" t="s">
        <v>61</v>
      </c>
      <c r="P33063" t="s">
        <v>41</v>
      </c>
      <c r="Q33063" t="s">
        <v>45</v>
      </c>
      <c r="R33063">
        <v>40000</v>
      </c>
      <c r="S33063">
        <v>1.5599999999999999E-2</v>
      </c>
      <c r="T33063">
        <v>136</v>
      </c>
      <c r="U33063">
        <v>0.13489999999999999</v>
      </c>
      <c r="V33063">
        <v>4000</v>
      </c>
      <c r="W33063">
        <v>5</v>
      </c>
      <c r="X33063">
        <v>4886</v>
      </c>
      <c r="Y33063" t="s">
        <v>28697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1">
        <v>44329</v>
      </c>
      <c r="M33064">
        <v>632384</v>
      </c>
      <c r="N33064" t="s">
        <v>20953</v>
      </c>
      <c r="O33064" t="s">
        <v>61</v>
      </c>
      <c r="P33064" t="s">
        <v>41</v>
      </c>
      <c r="Q33064" t="s">
        <v>45</v>
      </c>
      <c r="R33064">
        <v>20000</v>
      </c>
      <c r="S33064">
        <v>5.6399999999999999E-2</v>
      </c>
      <c r="T33064">
        <v>202</v>
      </c>
      <c r="U33064">
        <v>0.13109999999999999</v>
      </c>
      <c r="V33064">
        <v>6000</v>
      </c>
      <c r="W33064">
        <v>5</v>
      </c>
      <c r="X33064">
        <v>7289</v>
      </c>
      <c r="Y33064" t="s">
        <v>28697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1">
        <v>44544</v>
      </c>
      <c r="M33065">
        <v>1239058</v>
      </c>
      <c r="N33065" t="s">
        <v>20953</v>
      </c>
      <c r="O33065" t="s">
        <v>61</v>
      </c>
      <c r="P33065" t="s">
        <v>41</v>
      </c>
      <c r="Q33065" t="s">
        <v>45</v>
      </c>
      <c r="R33065">
        <v>64548</v>
      </c>
      <c r="S33065">
        <v>0.14130000000000001</v>
      </c>
      <c r="T33065">
        <v>34</v>
      </c>
      <c r="U33065">
        <v>0.14269999999999999</v>
      </c>
      <c r="V33065">
        <v>1000</v>
      </c>
      <c r="W33065">
        <v>22</v>
      </c>
      <c r="X33065">
        <v>1235</v>
      </c>
      <c r="Y33065" t="s">
        <v>28697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1">
        <v>44240</v>
      </c>
      <c r="M33066">
        <v>602210</v>
      </c>
      <c r="N33066" t="s">
        <v>20953</v>
      </c>
      <c r="O33066" t="s">
        <v>59</v>
      </c>
      <c r="P33066" t="s">
        <v>41</v>
      </c>
      <c r="Q33066" t="s">
        <v>45</v>
      </c>
      <c r="R33066">
        <v>67000</v>
      </c>
      <c r="S33066">
        <v>0.1789</v>
      </c>
      <c r="T33066">
        <v>510</v>
      </c>
      <c r="U33066">
        <v>0.13569999999999999</v>
      </c>
      <c r="V33066">
        <v>15000</v>
      </c>
      <c r="W33066">
        <v>28</v>
      </c>
      <c r="X33066">
        <v>18344</v>
      </c>
      <c r="Y33066" t="s">
        <v>28697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1">
        <v>44239</v>
      </c>
      <c r="M33067">
        <v>665045</v>
      </c>
      <c r="N33067" t="s">
        <v>20953</v>
      </c>
      <c r="O33067" t="s">
        <v>32</v>
      </c>
      <c r="P33067" t="s">
        <v>41</v>
      </c>
      <c r="Q33067" t="s">
        <v>45</v>
      </c>
      <c r="R33067">
        <v>16000</v>
      </c>
      <c r="S33067">
        <v>0.03</v>
      </c>
      <c r="T33067">
        <v>102</v>
      </c>
      <c r="U33067">
        <v>0.13850000000000001</v>
      </c>
      <c r="V33067">
        <v>3000</v>
      </c>
      <c r="W33067">
        <v>6</v>
      </c>
      <c r="X33067">
        <v>3466</v>
      </c>
      <c r="Y33067" t="s">
        <v>28697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1">
        <v>44268</v>
      </c>
      <c r="M33068">
        <v>612903</v>
      </c>
      <c r="N33068" t="s">
        <v>20953</v>
      </c>
      <c r="O33068" t="s">
        <v>32</v>
      </c>
      <c r="P33068" t="s">
        <v>41</v>
      </c>
      <c r="Q33068" t="s">
        <v>45</v>
      </c>
      <c r="R33068">
        <v>62000</v>
      </c>
      <c r="S33068">
        <v>0.20150000000000001</v>
      </c>
      <c r="T33068">
        <v>55</v>
      </c>
      <c r="U33068">
        <v>0.13850000000000001</v>
      </c>
      <c r="V33068">
        <v>1600</v>
      </c>
      <c r="W33068">
        <v>24</v>
      </c>
      <c r="X33068">
        <v>1965</v>
      </c>
      <c r="Y33068" t="s">
        <v>28697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1">
        <v>44572</v>
      </c>
      <c r="M33069">
        <v>367915</v>
      </c>
      <c r="N33069" t="s">
        <v>20953</v>
      </c>
      <c r="O33069" t="s">
        <v>44</v>
      </c>
      <c r="P33069" t="s">
        <v>41</v>
      </c>
      <c r="Q33069" t="s">
        <v>45</v>
      </c>
      <c r="R33069">
        <v>22000</v>
      </c>
      <c r="S33069">
        <v>5.0200000000000002E-2</v>
      </c>
      <c r="T33069">
        <v>185</v>
      </c>
      <c r="U33069">
        <v>0.13039999999999999</v>
      </c>
      <c r="V33069">
        <v>5500</v>
      </c>
      <c r="W33069">
        <v>9</v>
      </c>
      <c r="X33069">
        <v>6692</v>
      </c>
      <c r="Y33069" t="s">
        <v>28697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1">
        <v>44240</v>
      </c>
      <c r="M33070">
        <v>590677</v>
      </c>
      <c r="N33070" t="s">
        <v>20953</v>
      </c>
      <c r="O33070" t="s">
        <v>44</v>
      </c>
      <c r="P33070" t="s">
        <v>41</v>
      </c>
      <c r="Q33070" t="s">
        <v>45</v>
      </c>
      <c r="R33070">
        <v>48000</v>
      </c>
      <c r="S33070">
        <v>0.1255</v>
      </c>
      <c r="T33070">
        <v>384</v>
      </c>
      <c r="U33070">
        <v>0.1426</v>
      </c>
      <c r="V33070">
        <v>11200</v>
      </c>
      <c r="W33070">
        <v>8</v>
      </c>
      <c r="X33070">
        <v>13833</v>
      </c>
      <c r="Y33070" t="s">
        <v>28697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1">
        <v>44574</v>
      </c>
      <c r="M33071">
        <v>1004126</v>
      </c>
      <c r="N33071" t="s">
        <v>20953</v>
      </c>
      <c r="O33071" t="s">
        <v>61</v>
      </c>
      <c r="P33071" t="s">
        <v>41</v>
      </c>
      <c r="Q33071" t="s">
        <v>45</v>
      </c>
      <c r="R33071">
        <v>66000</v>
      </c>
      <c r="S33071">
        <v>0.14530000000000001</v>
      </c>
      <c r="T33071">
        <v>570</v>
      </c>
      <c r="U33071">
        <v>0.13489999999999999</v>
      </c>
      <c r="V33071">
        <v>16800</v>
      </c>
      <c r="W33071">
        <v>31</v>
      </c>
      <c r="X33071">
        <v>18575</v>
      </c>
      <c r="Y33071" t="s">
        <v>28697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1">
        <v>44299</v>
      </c>
      <c r="M33072">
        <v>629699</v>
      </c>
      <c r="N33072" t="s">
        <v>20953</v>
      </c>
      <c r="O33072" t="s">
        <v>32</v>
      </c>
      <c r="P33072" t="s">
        <v>41</v>
      </c>
      <c r="Q33072" t="s">
        <v>45</v>
      </c>
      <c r="R33072">
        <v>72516</v>
      </c>
      <c r="S33072">
        <v>0.1971</v>
      </c>
      <c r="T33072">
        <v>171</v>
      </c>
      <c r="U33072">
        <v>0.13850000000000001</v>
      </c>
      <c r="V33072">
        <v>5000</v>
      </c>
      <c r="W33072">
        <v>8</v>
      </c>
      <c r="X33072">
        <v>6139</v>
      </c>
      <c r="Y33072" t="s">
        <v>28697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1">
        <v>44329</v>
      </c>
      <c r="M33073">
        <v>633398</v>
      </c>
      <c r="N33073" t="s">
        <v>20953</v>
      </c>
      <c r="O33073" t="s">
        <v>161</v>
      </c>
      <c r="P33073" t="s">
        <v>41</v>
      </c>
      <c r="Q33073" t="s">
        <v>45</v>
      </c>
      <c r="R33073">
        <v>44400</v>
      </c>
      <c r="S33073">
        <v>0.1668</v>
      </c>
      <c r="T33073">
        <v>185</v>
      </c>
      <c r="U33073">
        <v>0.1273</v>
      </c>
      <c r="V33073">
        <v>5500</v>
      </c>
      <c r="W33073">
        <v>8</v>
      </c>
      <c r="X33073">
        <v>6646</v>
      </c>
      <c r="Y33073" t="s">
        <v>28697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1">
        <v>44482</v>
      </c>
      <c r="M33074">
        <v>750561</v>
      </c>
      <c r="N33074" t="s">
        <v>20953</v>
      </c>
      <c r="O33074" t="s">
        <v>161</v>
      </c>
      <c r="P33074" t="s">
        <v>41</v>
      </c>
      <c r="Q33074" t="s">
        <v>45</v>
      </c>
      <c r="R33074">
        <v>15000</v>
      </c>
      <c r="S33074">
        <v>5.4399999999999997E-2</v>
      </c>
      <c r="T33074">
        <v>101</v>
      </c>
      <c r="U33074">
        <v>0.1323</v>
      </c>
      <c r="V33074">
        <v>3000</v>
      </c>
      <c r="W33074">
        <v>3</v>
      </c>
      <c r="X33074">
        <v>3650</v>
      </c>
      <c r="Y33074" t="s">
        <v>28697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1">
        <v>44573</v>
      </c>
      <c r="M33075">
        <v>588167</v>
      </c>
      <c r="N33075" t="s">
        <v>20953</v>
      </c>
      <c r="O33075" t="s">
        <v>161</v>
      </c>
      <c r="P33075" t="s">
        <v>41</v>
      </c>
      <c r="Q33075" t="s">
        <v>45</v>
      </c>
      <c r="R33075">
        <v>41400</v>
      </c>
      <c r="S33075">
        <v>0.18029999999999999</v>
      </c>
      <c r="T33075">
        <v>572</v>
      </c>
      <c r="U33075">
        <v>0.12870000000000001</v>
      </c>
      <c r="V33075">
        <v>17000</v>
      </c>
      <c r="W33075">
        <v>15</v>
      </c>
      <c r="X33075">
        <v>20584</v>
      </c>
      <c r="Y33075" t="s">
        <v>28697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1">
        <v>44330</v>
      </c>
      <c r="M33076">
        <v>898454</v>
      </c>
      <c r="N33076" t="s">
        <v>20953</v>
      </c>
      <c r="O33076" t="s">
        <v>161</v>
      </c>
      <c r="P33076" t="s">
        <v>41</v>
      </c>
      <c r="Q33076" t="s">
        <v>45</v>
      </c>
      <c r="R33076">
        <v>21000</v>
      </c>
      <c r="S33076">
        <v>0.18690000000000001</v>
      </c>
      <c r="T33076">
        <v>101</v>
      </c>
      <c r="U33076">
        <v>0.1268</v>
      </c>
      <c r="V33076">
        <v>3000</v>
      </c>
      <c r="W33076">
        <v>8</v>
      </c>
      <c r="X33076">
        <v>3622</v>
      </c>
      <c r="Y33076" t="s">
        <v>28697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1">
        <v>44453</v>
      </c>
      <c r="M33077">
        <v>1031013</v>
      </c>
      <c r="N33077" t="s">
        <v>20953</v>
      </c>
      <c r="O33077" t="s">
        <v>161</v>
      </c>
      <c r="P33077" t="s">
        <v>41</v>
      </c>
      <c r="Q33077" t="s">
        <v>45</v>
      </c>
      <c r="R33077">
        <v>68004</v>
      </c>
      <c r="S33077">
        <v>7.4099999999999999E-2</v>
      </c>
      <c r="T33077">
        <v>84</v>
      </c>
      <c r="U33077">
        <v>0.12989999999999999</v>
      </c>
      <c r="V33077">
        <v>2500</v>
      </c>
      <c r="W33077">
        <v>18</v>
      </c>
      <c r="X33077">
        <v>3026</v>
      </c>
      <c r="Y33077" t="s">
        <v>28697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1">
        <v>44299</v>
      </c>
      <c r="M33078">
        <v>615947</v>
      </c>
      <c r="N33078" t="s">
        <v>20953</v>
      </c>
      <c r="O33078" t="s">
        <v>61</v>
      </c>
      <c r="P33078" t="s">
        <v>41</v>
      </c>
      <c r="Q33078" t="s">
        <v>45</v>
      </c>
      <c r="R33078">
        <v>28800</v>
      </c>
      <c r="S33078">
        <v>0.20039999999999999</v>
      </c>
      <c r="T33078">
        <v>169</v>
      </c>
      <c r="U33078">
        <v>0.13109999999999999</v>
      </c>
      <c r="V33078">
        <v>5000</v>
      </c>
      <c r="W33078">
        <v>3</v>
      </c>
      <c r="X33078">
        <v>6074</v>
      </c>
      <c r="Y33078" t="s">
        <v>28697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1">
        <v>44297</v>
      </c>
      <c r="M33079">
        <v>719212</v>
      </c>
      <c r="N33079" t="s">
        <v>20953</v>
      </c>
      <c r="O33079" t="s">
        <v>61</v>
      </c>
      <c r="P33079" t="s">
        <v>41</v>
      </c>
      <c r="Q33079" t="s">
        <v>45</v>
      </c>
      <c r="R33079">
        <v>57996</v>
      </c>
      <c r="S33079">
        <v>0.17749999999999999</v>
      </c>
      <c r="T33079">
        <v>238</v>
      </c>
      <c r="U33079">
        <v>0.1361</v>
      </c>
      <c r="V33079">
        <v>7000</v>
      </c>
      <c r="W33079">
        <v>18</v>
      </c>
      <c r="X33079">
        <v>7397</v>
      </c>
      <c r="Y33079" t="s">
        <v>286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1">
        <v>44329</v>
      </c>
      <c r="M33080">
        <v>633654</v>
      </c>
      <c r="N33080" t="s">
        <v>20953</v>
      </c>
      <c r="O33080" t="s">
        <v>59</v>
      </c>
      <c r="P33080" t="s">
        <v>41</v>
      </c>
      <c r="Q33080" t="s">
        <v>45</v>
      </c>
      <c r="R33080">
        <v>24000</v>
      </c>
      <c r="S33080">
        <v>0.1285</v>
      </c>
      <c r="T33080">
        <v>136</v>
      </c>
      <c r="U33080">
        <v>0.1348</v>
      </c>
      <c r="V33080">
        <v>4000</v>
      </c>
      <c r="W33080">
        <v>9</v>
      </c>
      <c r="X33080">
        <v>4894</v>
      </c>
      <c r="Y33080" t="s">
        <v>28697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1">
        <v>44418</v>
      </c>
      <c r="M33081">
        <v>667562</v>
      </c>
      <c r="N33081" t="s">
        <v>20953</v>
      </c>
      <c r="O33081" t="s">
        <v>32</v>
      </c>
      <c r="P33081" t="s">
        <v>41</v>
      </c>
      <c r="Q33081" t="s">
        <v>45</v>
      </c>
      <c r="R33081">
        <v>24000</v>
      </c>
      <c r="S33081">
        <v>4.65E-2</v>
      </c>
      <c r="T33081">
        <v>51</v>
      </c>
      <c r="U33081">
        <v>0.13850000000000001</v>
      </c>
      <c r="V33081">
        <v>1500</v>
      </c>
      <c r="W33081">
        <v>8</v>
      </c>
      <c r="X33081">
        <v>1517</v>
      </c>
      <c r="Y33081" t="s">
        <v>2869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1">
        <v>44449</v>
      </c>
      <c r="M33082">
        <v>657734</v>
      </c>
      <c r="N33082" t="s">
        <v>20953</v>
      </c>
      <c r="O33082" t="s">
        <v>32</v>
      </c>
      <c r="P33082" t="s">
        <v>41</v>
      </c>
      <c r="Q33082" t="s">
        <v>45</v>
      </c>
      <c r="R33082">
        <v>27804</v>
      </c>
      <c r="S33082">
        <v>0.2016</v>
      </c>
      <c r="T33082">
        <v>128</v>
      </c>
      <c r="U33082">
        <v>0.13850000000000001</v>
      </c>
      <c r="V33082">
        <v>3750</v>
      </c>
      <c r="W33082">
        <v>31</v>
      </c>
      <c r="X33082">
        <v>3877</v>
      </c>
      <c r="Y33082" t="s">
        <v>2869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1">
        <v>44390</v>
      </c>
      <c r="M33083">
        <v>683211</v>
      </c>
      <c r="N33083" t="s">
        <v>20953</v>
      </c>
      <c r="O33083" t="s">
        <v>44</v>
      </c>
      <c r="P33083" t="s">
        <v>41</v>
      </c>
      <c r="Q33083" t="s">
        <v>45</v>
      </c>
      <c r="R33083">
        <v>40000</v>
      </c>
      <c r="S33083">
        <v>6.8099999999999994E-2</v>
      </c>
      <c r="T33083">
        <v>69</v>
      </c>
      <c r="U33083">
        <v>0.1472</v>
      </c>
      <c r="V33083">
        <v>2000</v>
      </c>
      <c r="W33083">
        <v>3</v>
      </c>
      <c r="X33083">
        <v>2486</v>
      </c>
      <c r="Y33083" t="s">
        <v>28697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1">
        <v>44299</v>
      </c>
      <c r="M33084">
        <v>616049</v>
      </c>
      <c r="N33084" t="s">
        <v>20953</v>
      </c>
      <c r="O33084" t="s">
        <v>44</v>
      </c>
      <c r="P33084" t="s">
        <v>41</v>
      </c>
      <c r="Q33084" t="s">
        <v>45</v>
      </c>
      <c r="R33084">
        <v>35000</v>
      </c>
      <c r="S33084">
        <v>0.1275</v>
      </c>
      <c r="T33084">
        <v>429</v>
      </c>
      <c r="U33084">
        <v>0.14219999999999999</v>
      </c>
      <c r="V33084">
        <v>12500</v>
      </c>
      <c r="W33084">
        <v>5</v>
      </c>
      <c r="X33084">
        <v>15428</v>
      </c>
      <c r="Y33084" t="s">
        <v>28697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1">
        <v>44573</v>
      </c>
      <c r="M33085">
        <v>577642</v>
      </c>
      <c r="N33085" t="s">
        <v>20953</v>
      </c>
      <c r="O33085" t="s">
        <v>44</v>
      </c>
      <c r="P33085" t="s">
        <v>41</v>
      </c>
      <c r="Q33085" t="s">
        <v>45</v>
      </c>
      <c r="R33085">
        <v>21600</v>
      </c>
      <c r="S33085">
        <v>0.1517</v>
      </c>
      <c r="T33085">
        <v>223</v>
      </c>
      <c r="U33085">
        <v>0.1426</v>
      </c>
      <c r="V33085">
        <v>6500</v>
      </c>
      <c r="W33085">
        <v>3</v>
      </c>
      <c r="X33085">
        <v>8028</v>
      </c>
      <c r="Y33085" t="s">
        <v>28697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1">
        <v>44329</v>
      </c>
      <c r="M33086">
        <v>636213</v>
      </c>
      <c r="N33086" t="s">
        <v>20953</v>
      </c>
      <c r="O33086" t="s">
        <v>44</v>
      </c>
      <c r="P33086" t="s">
        <v>41</v>
      </c>
      <c r="Q33086" t="s">
        <v>45</v>
      </c>
      <c r="R33086">
        <v>40000</v>
      </c>
      <c r="S33086">
        <v>8.3699999999999997E-2</v>
      </c>
      <c r="T33086">
        <v>514</v>
      </c>
      <c r="U33086">
        <v>0.14219999999999999</v>
      </c>
      <c r="V33086">
        <v>15000</v>
      </c>
      <c r="W33086">
        <v>14</v>
      </c>
      <c r="X33086">
        <v>18514</v>
      </c>
      <c r="Y33086" t="s">
        <v>28697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1">
        <v>44268</v>
      </c>
      <c r="M33087">
        <v>612005</v>
      </c>
      <c r="N33087" t="s">
        <v>20953</v>
      </c>
      <c r="O33087" t="s">
        <v>44</v>
      </c>
      <c r="P33087" t="s">
        <v>41</v>
      </c>
      <c r="Q33087" t="s">
        <v>45</v>
      </c>
      <c r="R33087">
        <v>60000</v>
      </c>
      <c r="S33087">
        <v>0.16059999999999999</v>
      </c>
      <c r="T33087">
        <v>411</v>
      </c>
      <c r="U33087">
        <v>0.14219999999999999</v>
      </c>
      <c r="V33087">
        <v>12000</v>
      </c>
      <c r="W33087">
        <v>12</v>
      </c>
      <c r="X33087">
        <v>14812</v>
      </c>
      <c r="Y33087" t="s">
        <v>28697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1">
        <v>44388</v>
      </c>
      <c r="M33088">
        <v>621459</v>
      </c>
      <c r="N33088" t="s">
        <v>20953</v>
      </c>
      <c r="O33088" t="s">
        <v>161</v>
      </c>
      <c r="P33088" t="s">
        <v>41</v>
      </c>
      <c r="Q33088" t="s">
        <v>45</v>
      </c>
      <c r="R33088">
        <v>41000</v>
      </c>
      <c r="S33088">
        <v>0.11409999999999999</v>
      </c>
      <c r="T33088">
        <v>504</v>
      </c>
      <c r="U33088">
        <v>0.1273</v>
      </c>
      <c r="V33088">
        <v>15000</v>
      </c>
      <c r="W33088">
        <v>9</v>
      </c>
      <c r="X33088">
        <v>16920</v>
      </c>
      <c r="Y33088" t="s">
        <v>28697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1">
        <v>44360</v>
      </c>
      <c r="M33089">
        <v>662447</v>
      </c>
      <c r="N33089" t="s">
        <v>20953</v>
      </c>
      <c r="O33089" t="s">
        <v>61</v>
      </c>
      <c r="P33089" t="s">
        <v>41</v>
      </c>
      <c r="Q33089" t="s">
        <v>45</v>
      </c>
      <c r="R33089">
        <v>17676</v>
      </c>
      <c r="S33089">
        <v>0.13100000000000001</v>
      </c>
      <c r="T33089">
        <v>169</v>
      </c>
      <c r="U33089">
        <v>0.13109999999999999</v>
      </c>
      <c r="V33089">
        <v>5000</v>
      </c>
      <c r="W33089">
        <v>5</v>
      </c>
      <c r="X33089">
        <v>6075</v>
      </c>
      <c r="Y33089" t="s">
        <v>28697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1">
        <v>44542</v>
      </c>
      <c r="M33090">
        <v>757763</v>
      </c>
      <c r="N33090" t="s">
        <v>20953</v>
      </c>
      <c r="O33090" t="s">
        <v>61</v>
      </c>
      <c r="P33090" t="s">
        <v>41</v>
      </c>
      <c r="Q33090" t="s">
        <v>45</v>
      </c>
      <c r="R33090">
        <v>41280</v>
      </c>
      <c r="S33090">
        <v>0.2198</v>
      </c>
      <c r="T33090">
        <v>204</v>
      </c>
      <c r="U33090">
        <v>0.1361</v>
      </c>
      <c r="V33090">
        <v>6000</v>
      </c>
      <c r="W33090">
        <v>15</v>
      </c>
      <c r="X33090">
        <v>7196</v>
      </c>
      <c r="Y33090" t="s">
        <v>28697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1">
        <v>44327</v>
      </c>
      <c r="M33091">
        <v>315892</v>
      </c>
      <c r="N33091" t="s">
        <v>20953</v>
      </c>
      <c r="O33091" t="s">
        <v>59</v>
      </c>
      <c r="P33091" t="s">
        <v>41</v>
      </c>
      <c r="Q33091" t="s">
        <v>45</v>
      </c>
      <c r="R33091">
        <v>67000</v>
      </c>
      <c r="S33091">
        <v>7.0699999999999999E-2</v>
      </c>
      <c r="T33091">
        <v>198</v>
      </c>
      <c r="U33091">
        <v>0.1166</v>
      </c>
      <c r="V33091">
        <v>10000</v>
      </c>
      <c r="W33091">
        <v>24</v>
      </c>
      <c r="X33091">
        <v>7139</v>
      </c>
      <c r="Y33091" t="s">
        <v>28697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1">
        <v>44482</v>
      </c>
      <c r="M33092">
        <v>725834</v>
      </c>
      <c r="N33092" t="s">
        <v>20953</v>
      </c>
      <c r="O33092" t="s">
        <v>32</v>
      </c>
      <c r="P33092" t="s">
        <v>41</v>
      </c>
      <c r="Q33092" t="s">
        <v>45</v>
      </c>
      <c r="R33092">
        <v>20000</v>
      </c>
      <c r="S33092">
        <v>4.0800000000000003E-2</v>
      </c>
      <c r="T33092">
        <v>103</v>
      </c>
      <c r="U33092">
        <v>0.14349999999999999</v>
      </c>
      <c r="V33092">
        <v>3000</v>
      </c>
      <c r="W33092">
        <v>6</v>
      </c>
      <c r="X33092">
        <v>3710</v>
      </c>
      <c r="Y33092" t="s">
        <v>28697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1">
        <v>44419</v>
      </c>
      <c r="M33093">
        <v>351461</v>
      </c>
      <c r="N33093" t="s">
        <v>20953</v>
      </c>
      <c r="O33093" t="s">
        <v>161</v>
      </c>
      <c r="P33093" t="s">
        <v>41</v>
      </c>
      <c r="Q33093" t="s">
        <v>45</v>
      </c>
      <c r="R33093">
        <v>33276</v>
      </c>
      <c r="S33093">
        <v>8.4000000000000005E-2</v>
      </c>
      <c r="T33093">
        <v>197</v>
      </c>
      <c r="U33093">
        <v>0.1103</v>
      </c>
      <c r="V33093">
        <v>6000</v>
      </c>
      <c r="W33093">
        <v>4</v>
      </c>
      <c r="X33093">
        <v>7108</v>
      </c>
      <c r="Y33093" t="s">
        <v>28697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1">
        <v>44240</v>
      </c>
      <c r="M33094">
        <v>739611</v>
      </c>
      <c r="N33094" t="s">
        <v>20953</v>
      </c>
      <c r="O33094" t="s">
        <v>161</v>
      </c>
      <c r="P33094" t="s">
        <v>41</v>
      </c>
      <c r="Q33094" t="s">
        <v>45</v>
      </c>
      <c r="R33094">
        <v>61900</v>
      </c>
      <c r="S33094">
        <v>0.1053</v>
      </c>
      <c r="T33094">
        <v>51</v>
      </c>
      <c r="U33094">
        <v>0.1323</v>
      </c>
      <c r="V33094">
        <v>1500</v>
      </c>
      <c r="W33094">
        <v>22</v>
      </c>
      <c r="X33094">
        <v>1806</v>
      </c>
      <c r="Y33094" t="s">
        <v>28697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1">
        <v>44480</v>
      </c>
      <c r="M33095">
        <v>580187</v>
      </c>
      <c r="N33095" t="s">
        <v>20953</v>
      </c>
      <c r="O33095" t="s">
        <v>161</v>
      </c>
      <c r="P33095" t="s">
        <v>41</v>
      </c>
      <c r="Q33095" t="s">
        <v>45</v>
      </c>
      <c r="R33095">
        <v>48996</v>
      </c>
      <c r="S33095">
        <v>0.21970000000000001</v>
      </c>
      <c r="T33095">
        <v>336</v>
      </c>
      <c r="U33095">
        <v>0.12870000000000001</v>
      </c>
      <c r="V33095">
        <v>10000</v>
      </c>
      <c r="W33095">
        <v>17</v>
      </c>
      <c r="X33095">
        <v>11620</v>
      </c>
      <c r="Y33095" t="s">
        <v>28697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1">
        <v>44267</v>
      </c>
      <c r="M33096">
        <v>677815</v>
      </c>
      <c r="N33096" t="s">
        <v>20953</v>
      </c>
      <c r="O33096" t="s">
        <v>59</v>
      </c>
      <c r="P33096" t="s">
        <v>41</v>
      </c>
      <c r="Q33096" t="s">
        <v>45</v>
      </c>
      <c r="R33096">
        <v>60000</v>
      </c>
      <c r="S33096">
        <v>0.19539999999999999</v>
      </c>
      <c r="T33096">
        <v>171</v>
      </c>
      <c r="U33096">
        <v>0.13980000000000001</v>
      </c>
      <c r="V33096">
        <v>5000</v>
      </c>
      <c r="W33096">
        <v>14</v>
      </c>
      <c r="X33096">
        <v>5897</v>
      </c>
      <c r="Y33096" t="s">
        <v>286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1">
        <v>44482</v>
      </c>
      <c r="M33097">
        <v>744179</v>
      </c>
      <c r="N33097" t="s">
        <v>20953</v>
      </c>
      <c r="O33097" t="s">
        <v>32</v>
      </c>
      <c r="P33097" t="s">
        <v>41</v>
      </c>
      <c r="Q33097" t="s">
        <v>45</v>
      </c>
      <c r="R33097">
        <v>39996</v>
      </c>
      <c r="S33097">
        <v>7.3800000000000004E-2</v>
      </c>
      <c r="T33097">
        <v>103</v>
      </c>
      <c r="U33097">
        <v>0.14349999999999999</v>
      </c>
      <c r="V33097">
        <v>3000</v>
      </c>
      <c r="W33097">
        <v>13</v>
      </c>
      <c r="X33097">
        <v>3710</v>
      </c>
      <c r="Y33097" t="s">
        <v>28697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1">
        <v>44543</v>
      </c>
      <c r="M33098">
        <v>746832</v>
      </c>
      <c r="N33098" t="s">
        <v>20953</v>
      </c>
      <c r="O33098" t="s">
        <v>44</v>
      </c>
      <c r="P33098" t="s">
        <v>41</v>
      </c>
      <c r="Q33098" t="s">
        <v>45</v>
      </c>
      <c r="R33098">
        <v>35004</v>
      </c>
      <c r="S33098">
        <v>4.3200000000000002E-2</v>
      </c>
      <c r="T33098">
        <v>173</v>
      </c>
      <c r="U33098">
        <v>0.1472</v>
      </c>
      <c r="V33098">
        <v>5000</v>
      </c>
      <c r="W33098">
        <v>5</v>
      </c>
      <c r="X33098">
        <v>6229</v>
      </c>
      <c r="Y33098" t="s">
        <v>28697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1">
        <v>44543</v>
      </c>
      <c r="M33099">
        <v>768236</v>
      </c>
      <c r="N33099" t="s">
        <v>20953</v>
      </c>
      <c r="O33099" t="s">
        <v>161</v>
      </c>
      <c r="P33099" t="s">
        <v>41</v>
      </c>
      <c r="Q33099" t="s">
        <v>45</v>
      </c>
      <c r="R33099">
        <v>45000</v>
      </c>
      <c r="S33099">
        <v>0.1139</v>
      </c>
      <c r="T33099">
        <v>81</v>
      </c>
      <c r="U33099">
        <v>0.1323</v>
      </c>
      <c r="V33099">
        <v>2400</v>
      </c>
      <c r="W33099">
        <v>8</v>
      </c>
      <c r="X33099">
        <v>2921</v>
      </c>
      <c r="Y33099" t="s">
        <v>28697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1">
        <v>44453</v>
      </c>
      <c r="M33100">
        <v>988032</v>
      </c>
      <c r="N33100" t="s">
        <v>20953</v>
      </c>
      <c r="O33100" t="s">
        <v>61</v>
      </c>
      <c r="P33100" t="s">
        <v>41</v>
      </c>
      <c r="Q33100" t="s">
        <v>45</v>
      </c>
      <c r="R33100">
        <v>67000</v>
      </c>
      <c r="S33100">
        <v>0.1134</v>
      </c>
      <c r="T33100">
        <v>339</v>
      </c>
      <c r="U33100">
        <v>0.13489999999999999</v>
      </c>
      <c r="V33100">
        <v>10000</v>
      </c>
      <c r="W33100">
        <v>14</v>
      </c>
      <c r="X33100">
        <v>12250</v>
      </c>
      <c r="Y33100" t="s">
        <v>28697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1">
        <v>44360</v>
      </c>
      <c r="M33101">
        <v>652061</v>
      </c>
      <c r="N33101" t="s">
        <v>20953</v>
      </c>
      <c r="O33101" t="s">
        <v>61</v>
      </c>
      <c r="P33101" t="s">
        <v>41</v>
      </c>
      <c r="Q33101" t="s">
        <v>45</v>
      </c>
      <c r="R33101">
        <v>50000</v>
      </c>
      <c r="S33101">
        <v>6.6699999999999995E-2</v>
      </c>
      <c r="T33101">
        <v>405</v>
      </c>
      <c r="U33101">
        <v>0.13109999999999999</v>
      </c>
      <c r="V33101">
        <v>12000</v>
      </c>
      <c r="W33101">
        <v>16</v>
      </c>
      <c r="X33101">
        <v>14578</v>
      </c>
      <c r="Y33101" t="s">
        <v>28697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1">
        <v>44512</v>
      </c>
      <c r="M33102">
        <v>547529</v>
      </c>
      <c r="N33102" t="s">
        <v>20953</v>
      </c>
      <c r="O33102" t="s">
        <v>59</v>
      </c>
      <c r="P33102" t="s">
        <v>41</v>
      </c>
      <c r="Q33102" t="s">
        <v>45</v>
      </c>
      <c r="R33102">
        <v>66000</v>
      </c>
      <c r="S33102">
        <v>6.2899999999999998E-2</v>
      </c>
      <c r="T33102">
        <v>163</v>
      </c>
      <c r="U33102">
        <v>0.13569999999999999</v>
      </c>
      <c r="V33102">
        <v>4800</v>
      </c>
      <c r="W33102">
        <v>7</v>
      </c>
      <c r="X33102">
        <v>5900</v>
      </c>
      <c r="Y33102" t="s">
        <v>28697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1">
        <v>44240</v>
      </c>
      <c r="M33103">
        <v>603435</v>
      </c>
      <c r="N33103" t="s">
        <v>20953</v>
      </c>
      <c r="O33103" t="s">
        <v>59</v>
      </c>
      <c r="P33103" t="s">
        <v>41</v>
      </c>
      <c r="Q33103" t="s">
        <v>45</v>
      </c>
      <c r="R33103">
        <v>95000</v>
      </c>
      <c r="S33103">
        <v>4.4000000000000003E-3</v>
      </c>
      <c r="T33103">
        <v>632</v>
      </c>
      <c r="U33103">
        <v>0.13569999999999999</v>
      </c>
      <c r="V33103">
        <v>18600</v>
      </c>
      <c r="W33103">
        <v>19</v>
      </c>
      <c r="X33103">
        <v>22868</v>
      </c>
      <c r="Y33103" t="s">
        <v>28697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1">
        <v>44573</v>
      </c>
      <c r="M33104">
        <v>584796</v>
      </c>
      <c r="N33104" t="s">
        <v>20953</v>
      </c>
      <c r="O33104" t="s">
        <v>44</v>
      </c>
      <c r="P33104" t="s">
        <v>41</v>
      </c>
      <c r="Q33104" t="s">
        <v>45</v>
      </c>
      <c r="R33104">
        <v>40000</v>
      </c>
      <c r="S33104">
        <v>0.23849999999999999</v>
      </c>
      <c r="T33104">
        <v>446</v>
      </c>
      <c r="U33104">
        <v>0.1426</v>
      </c>
      <c r="V33104">
        <v>13000</v>
      </c>
      <c r="W33104">
        <v>28</v>
      </c>
      <c r="X33104">
        <v>16078</v>
      </c>
      <c r="Y33104" t="s">
        <v>28697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1">
        <v>44329</v>
      </c>
      <c r="M33105">
        <v>643042</v>
      </c>
      <c r="N33105" t="s">
        <v>20953</v>
      </c>
      <c r="O33105" t="s">
        <v>59</v>
      </c>
      <c r="P33105" t="s">
        <v>41</v>
      </c>
      <c r="Q33105" t="s">
        <v>45</v>
      </c>
      <c r="R33105">
        <v>40000</v>
      </c>
      <c r="S33105">
        <v>0.24809999999999999</v>
      </c>
      <c r="T33105">
        <v>339</v>
      </c>
      <c r="U33105">
        <v>0.1348</v>
      </c>
      <c r="V33105">
        <v>10000</v>
      </c>
      <c r="W33105">
        <v>21</v>
      </c>
      <c r="X33105">
        <v>12213</v>
      </c>
      <c r="Y33105" t="s">
        <v>28697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1">
        <v>44238</v>
      </c>
      <c r="M33106">
        <v>548899</v>
      </c>
      <c r="N33106" t="s">
        <v>20953</v>
      </c>
      <c r="O33106" t="s">
        <v>44</v>
      </c>
      <c r="P33106" t="s">
        <v>41</v>
      </c>
      <c r="Q33106" t="s">
        <v>45</v>
      </c>
      <c r="R33106">
        <v>29000</v>
      </c>
      <c r="S33106">
        <v>0.13370000000000001</v>
      </c>
      <c r="T33106">
        <v>446</v>
      </c>
      <c r="U33106">
        <v>0.1426</v>
      </c>
      <c r="V33106">
        <v>13000</v>
      </c>
      <c r="W33106">
        <v>3</v>
      </c>
      <c r="X33106">
        <v>14833</v>
      </c>
      <c r="Y33106" t="s">
        <v>28697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1">
        <v>44511</v>
      </c>
      <c r="M33107">
        <v>497832</v>
      </c>
      <c r="N33107" t="s">
        <v>20953</v>
      </c>
      <c r="O33107" t="s">
        <v>161</v>
      </c>
      <c r="P33107" t="s">
        <v>41</v>
      </c>
      <c r="Q33107" t="s">
        <v>45</v>
      </c>
      <c r="R33107">
        <v>38000</v>
      </c>
      <c r="S33107">
        <v>0.22339999999999999</v>
      </c>
      <c r="T33107">
        <v>538</v>
      </c>
      <c r="U33107">
        <v>0.12870000000000001</v>
      </c>
      <c r="V33107">
        <v>16000</v>
      </c>
      <c r="W33107">
        <v>29</v>
      </c>
      <c r="X33107">
        <v>18944</v>
      </c>
      <c r="Y33107" t="s">
        <v>28697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1">
        <v>44268</v>
      </c>
      <c r="M33108">
        <v>605962</v>
      </c>
      <c r="N33108" t="s">
        <v>20953</v>
      </c>
      <c r="O33108" t="s">
        <v>61</v>
      </c>
      <c r="P33108" t="s">
        <v>41</v>
      </c>
      <c r="Q33108" t="s">
        <v>45</v>
      </c>
      <c r="R33108">
        <v>75797</v>
      </c>
      <c r="S33108">
        <v>3.3099999999999997E-2</v>
      </c>
      <c r="T33108">
        <v>189</v>
      </c>
      <c r="U33108">
        <v>0.13220000000000001</v>
      </c>
      <c r="V33108">
        <v>5600</v>
      </c>
      <c r="W33108">
        <v>24</v>
      </c>
      <c r="X33108">
        <v>6814</v>
      </c>
      <c r="Y33108" t="s">
        <v>28697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1">
        <v>44479</v>
      </c>
      <c r="M33109">
        <v>351309</v>
      </c>
      <c r="N33109" t="s">
        <v>20953</v>
      </c>
      <c r="O33109" t="s">
        <v>32</v>
      </c>
      <c r="P33109" t="s">
        <v>41</v>
      </c>
      <c r="Q33109" t="s">
        <v>45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  <c r="Y33109" t="s">
        <v>28697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1">
        <v>44418</v>
      </c>
      <c r="M33110">
        <v>296900</v>
      </c>
      <c r="N33110" t="s">
        <v>20953</v>
      </c>
      <c r="O33110" t="s">
        <v>32</v>
      </c>
      <c r="P33110" t="s">
        <v>41</v>
      </c>
      <c r="Q33110" t="s">
        <v>45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  <c r="Y33110" t="s">
        <v>28697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1">
        <v>44329</v>
      </c>
      <c r="M33111">
        <v>634713</v>
      </c>
      <c r="N33111" t="s">
        <v>20953</v>
      </c>
      <c r="O33111" t="s">
        <v>44</v>
      </c>
      <c r="P33111" t="s">
        <v>41</v>
      </c>
      <c r="Q33111" t="s">
        <v>45</v>
      </c>
      <c r="R33111">
        <v>36250</v>
      </c>
      <c r="S33111">
        <v>0.15659999999999999</v>
      </c>
      <c r="T33111">
        <v>206</v>
      </c>
      <c r="U33111">
        <v>0.14219999999999999</v>
      </c>
      <c r="V33111">
        <v>6000</v>
      </c>
      <c r="W33111">
        <v>16</v>
      </c>
      <c r="X33111">
        <v>7406</v>
      </c>
      <c r="Y33111" t="s">
        <v>28697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1">
        <v>44268</v>
      </c>
      <c r="M33112">
        <v>379219</v>
      </c>
      <c r="N33112" t="s">
        <v>20953</v>
      </c>
      <c r="O33112" t="s">
        <v>61</v>
      </c>
      <c r="P33112" t="s">
        <v>41</v>
      </c>
      <c r="Q33112" t="s">
        <v>45</v>
      </c>
      <c r="R33112">
        <v>25000</v>
      </c>
      <c r="S33112">
        <v>6.1899999999999997E-2</v>
      </c>
      <c r="T33112">
        <v>67</v>
      </c>
      <c r="U33112">
        <v>0.13109999999999999</v>
      </c>
      <c r="V33112">
        <v>2000</v>
      </c>
      <c r="W33112">
        <v>8</v>
      </c>
      <c r="X33112">
        <v>2430</v>
      </c>
      <c r="Y33112" t="s">
        <v>28697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1">
        <v>44420</v>
      </c>
      <c r="M33113">
        <v>496594</v>
      </c>
      <c r="N33113" t="s">
        <v>20953</v>
      </c>
      <c r="O33113" t="s">
        <v>61</v>
      </c>
      <c r="P33113" t="s">
        <v>41</v>
      </c>
      <c r="Q33113" t="s">
        <v>45</v>
      </c>
      <c r="R33113">
        <v>74000</v>
      </c>
      <c r="S33113">
        <v>0.19089999999999999</v>
      </c>
      <c r="T33113">
        <v>303</v>
      </c>
      <c r="U33113">
        <v>0.12839999999999999</v>
      </c>
      <c r="V33113">
        <v>9000</v>
      </c>
      <c r="W33113">
        <v>15</v>
      </c>
      <c r="X33113">
        <v>10892</v>
      </c>
      <c r="Y33113" t="s">
        <v>28697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1">
        <v>44571</v>
      </c>
      <c r="M33114">
        <v>621888</v>
      </c>
      <c r="N33114" t="s">
        <v>20953</v>
      </c>
      <c r="O33114" t="s">
        <v>161</v>
      </c>
      <c r="P33114" t="s">
        <v>41</v>
      </c>
      <c r="Q33114" t="s">
        <v>45</v>
      </c>
      <c r="R33114">
        <v>27040</v>
      </c>
      <c r="S33114">
        <v>0.17799999999999999</v>
      </c>
      <c r="T33114">
        <v>50</v>
      </c>
      <c r="U33114">
        <v>0.1273</v>
      </c>
      <c r="V33114">
        <v>1500</v>
      </c>
      <c r="W33114">
        <v>6</v>
      </c>
      <c r="X33114">
        <v>1630</v>
      </c>
      <c r="Y33114" t="s">
        <v>28697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1">
        <v>44358</v>
      </c>
      <c r="M33115">
        <v>527589</v>
      </c>
      <c r="N33115" t="s">
        <v>20953</v>
      </c>
      <c r="O33115" t="s">
        <v>161</v>
      </c>
      <c r="P33115" t="s">
        <v>41</v>
      </c>
      <c r="Q33115" t="s">
        <v>45</v>
      </c>
      <c r="R33115">
        <v>39996</v>
      </c>
      <c r="S33115">
        <v>0.03</v>
      </c>
      <c r="T33115">
        <v>168</v>
      </c>
      <c r="U33115">
        <v>0.12870000000000001</v>
      </c>
      <c r="V33115">
        <v>5000</v>
      </c>
      <c r="W33115">
        <v>8</v>
      </c>
      <c r="X33115">
        <v>5787</v>
      </c>
      <c r="Y33115" t="s">
        <v>2869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1">
        <v>44359</v>
      </c>
      <c r="M33116">
        <v>726392</v>
      </c>
      <c r="N33116" t="s">
        <v>20953</v>
      </c>
      <c r="O33116" t="s">
        <v>161</v>
      </c>
      <c r="P33116" t="s">
        <v>41</v>
      </c>
      <c r="Q33116" t="s">
        <v>45</v>
      </c>
      <c r="R33116">
        <v>40000</v>
      </c>
      <c r="S33116">
        <v>5.67E-2</v>
      </c>
      <c r="T33116">
        <v>61</v>
      </c>
      <c r="U33116">
        <v>0.1323</v>
      </c>
      <c r="V33116">
        <v>1800</v>
      </c>
      <c r="W33116">
        <v>28</v>
      </c>
      <c r="X33116">
        <v>2105</v>
      </c>
      <c r="Y33116" t="s">
        <v>28697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1">
        <v>44482</v>
      </c>
      <c r="M33117">
        <v>742767</v>
      </c>
      <c r="N33117" t="s">
        <v>20953</v>
      </c>
      <c r="O33117" t="s">
        <v>161</v>
      </c>
      <c r="P33117" t="s">
        <v>41</v>
      </c>
      <c r="Q33117" t="s">
        <v>45</v>
      </c>
      <c r="R33117">
        <v>126000</v>
      </c>
      <c r="S33117">
        <v>0.1988</v>
      </c>
      <c r="T33117">
        <v>270</v>
      </c>
      <c r="U33117">
        <v>0.1323</v>
      </c>
      <c r="V33117">
        <v>8000</v>
      </c>
      <c r="W33117">
        <v>26</v>
      </c>
      <c r="X33117">
        <v>9737</v>
      </c>
      <c r="Y33117" t="s">
        <v>2869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1">
        <v>44573</v>
      </c>
      <c r="M33118">
        <v>570983</v>
      </c>
      <c r="N33118" t="s">
        <v>20953</v>
      </c>
      <c r="O33118" t="s">
        <v>61</v>
      </c>
      <c r="P33118" t="s">
        <v>41</v>
      </c>
      <c r="Q33118" t="s">
        <v>45</v>
      </c>
      <c r="R33118">
        <v>18000</v>
      </c>
      <c r="S33118">
        <v>2.47E-2</v>
      </c>
      <c r="T33118">
        <v>135</v>
      </c>
      <c r="U33118">
        <v>0.13220000000000001</v>
      </c>
      <c r="V33118">
        <v>4000</v>
      </c>
      <c r="W33118">
        <v>3</v>
      </c>
      <c r="X33118">
        <v>4867</v>
      </c>
      <c r="Y33118" t="s">
        <v>2869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1">
        <v>44328</v>
      </c>
      <c r="M33119">
        <v>756848</v>
      </c>
      <c r="N33119" t="s">
        <v>20953</v>
      </c>
      <c r="O33119" t="s">
        <v>61</v>
      </c>
      <c r="P33119" t="s">
        <v>41</v>
      </c>
      <c r="Q33119" t="s">
        <v>45</v>
      </c>
      <c r="R33119">
        <v>25000</v>
      </c>
      <c r="S33119">
        <v>0.15110000000000001</v>
      </c>
      <c r="T33119">
        <v>82</v>
      </c>
      <c r="U33119">
        <v>0.1361</v>
      </c>
      <c r="V33119">
        <v>2400</v>
      </c>
      <c r="W33119">
        <v>10</v>
      </c>
      <c r="X33119">
        <v>2790</v>
      </c>
      <c r="Y33119" t="s">
        <v>28697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1">
        <v>44239</v>
      </c>
      <c r="M33120">
        <v>608609</v>
      </c>
      <c r="N33120" t="s">
        <v>20953</v>
      </c>
      <c r="O33120" t="s">
        <v>61</v>
      </c>
      <c r="P33120" t="s">
        <v>41</v>
      </c>
      <c r="Q33120" t="s">
        <v>45</v>
      </c>
      <c r="R33120">
        <v>15000</v>
      </c>
      <c r="S33120">
        <v>0.19040000000000001</v>
      </c>
      <c r="T33120">
        <v>71</v>
      </c>
      <c r="U33120">
        <v>0.13109999999999999</v>
      </c>
      <c r="V33120">
        <v>2100</v>
      </c>
      <c r="W33120">
        <v>9</v>
      </c>
      <c r="X33120">
        <v>2484</v>
      </c>
      <c r="Y33120" t="s">
        <v>28697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1">
        <v>44390</v>
      </c>
      <c r="M33121">
        <v>677339</v>
      </c>
      <c r="N33121" t="s">
        <v>20953</v>
      </c>
      <c r="O33121" t="s">
        <v>61</v>
      </c>
      <c r="P33121" t="s">
        <v>41</v>
      </c>
      <c r="Q33121" t="s">
        <v>45</v>
      </c>
      <c r="R33121">
        <v>18204</v>
      </c>
      <c r="S33121">
        <v>4.6100000000000002E-2</v>
      </c>
      <c r="T33121">
        <v>153</v>
      </c>
      <c r="U33121">
        <v>0.1361</v>
      </c>
      <c r="V33121">
        <v>4500</v>
      </c>
      <c r="W33121">
        <v>9</v>
      </c>
      <c r="X33121">
        <v>5507</v>
      </c>
      <c r="Y33121" t="s">
        <v>2869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1">
        <v>44510</v>
      </c>
      <c r="M33122">
        <v>727612</v>
      </c>
      <c r="N33122" t="s">
        <v>20953</v>
      </c>
      <c r="O33122" t="s">
        <v>32</v>
      </c>
      <c r="P33122" t="s">
        <v>41</v>
      </c>
      <c r="Q33122" t="s">
        <v>45</v>
      </c>
      <c r="R33122">
        <v>24000</v>
      </c>
      <c r="S33122">
        <v>6.7500000000000004E-2</v>
      </c>
      <c r="T33122">
        <v>69</v>
      </c>
      <c r="U33122">
        <v>0.14349999999999999</v>
      </c>
      <c r="V33122">
        <v>2000</v>
      </c>
      <c r="W33122">
        <v>5</v>
      </c>
      <c r="X33122">
        <v>2024</v>
      </c>
      <c r="Y33122" t="s">
        <v>28697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1">
        <v>44325</v>
      </c>
      <c r="M33123">
        <v>403174</v>
      </c>
      <c r="N33123" t="s">
        <v>20953</v>
      </c>
      <c r="O33123" t="s">
        <v>32</v>
      </c>
      <c r="P33123" t="s">
        <v>41</v>
      </c>
      <c r="Q33123" t="s">
        <v>45</v>
      </c>
      <c r="R33123">
        <v>54996</v>
      </c>
      <c r="S33123">
        <v>8.6599999999999996E-2</v>
      </c>
      <c r="T33123">
        <v>170</v>
      </c>
      <c r="U33123">
        <v>0.13469999999999999</v>
      </c>
      <c r="V33123">
        <v>5000</v>
      </c>
      <c r="W33123">
        <v>8</v>
      </c>
      <c r="X33123">
        <v>5056</v>
      </c>
      <c r="Y33123" t="s">
        <v>28697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1">
        <v>44240</v>
      </c>
      <c r="M33124">
        <v>590891</v>
      </c>
      <c r="N33124" t="s">
        <v>20953</v>
      </c>
      <c r="O33124" t="s">
        <v>44</v>
      </c>
      <c r="P33124" t="s">
        <v>41</v>
      </c>
      <c r="Q33124" t="s">
        <v>45</v>
      </c>
      <c r="R33124">
        <v>100000</v>
      </c>
      <c r="S33124">
        <v>1.09E-2</v>
      </c>
      <c r="T33124">
        <v>515</v>
      </c>
      <c r="U33124">
        <v>0.1426</v>
      </c>
      <c r="V33124">
        <v>15000</v>
      </c>
      <c r="W33124">
        <v>5</v>
      </c>
      <c r="X33124">
        <v>18526</v>
      </c>
      <c r="Y33124" t="s">
        <v>28697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1">
        <v>44329</v>
      </c>
      <c r="M33125">
        <v>645372</v>
      </c>
      <c r="N33125" t="s">
        <v>20953</v>
      </c>
      <c r="O33125" t="s">
        <v>161</v>
      </c>
      <c r="P33125" t="s">
        <v>41</v>
      </c>
      <c r="Q33125" t="s">
        <v>45</v>
      </c>
      <c r="R33125">
        <v>29140.799999999999</v>
      </c>
      <c r="S33125">
        <v>3.2899999999999999E-2</v>
      </c>
      <c r="T33125">
        <v>76</v>
      </c>
      <c r="U33125">
        <v>0.1273</v>
      </c>
      <c r="V33125">
        <v>2250</v>
      </c>
      <c r="W33125">
        <v>4</v>
      </c>
      <c r="X33125">
        <v>2719</v>
      </c>
      <c r="Y33125" t="s">
        <v>28697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1">
        <v>44299</v>
      </c>
      <c r="M33126">
        <v>629874</v>
      </c>
      <c r="N33126" t="s">
        <v>20953</v>
      </c>
      <c r="O33126" t="s">
        <v>61</v>
      </c>
      <c r="P33126" t="s">
        <v>41</v>
      </c>
      <c r="Q33126" t="s">
        <v>45</v>
      </c>
      <c r="R33126">
        <v>24000</v>
      </c>
      <c r="S33126">
        <v>0.18</v>
      </c>
      <c r="T33126">
        <v>67</v>
      </c>
      <c r="U33126">
        <v>0.13109999999999999</v>
      </c>
      <c r="V33126">
        <v>2000</v>
      </c>
      <c r="W33126">
        <v>10</v>
      </c>
      <c r="X33126">
        <v>2430</v>
      </c>
      <c r="Y33126" t="s">
        <v>28697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1">
        <v>44418</v>
      </c>
      <c r="M33127">
        <v>409993</v>
      </c>
      <c r="N33127" t="s">
        <v>20953</v>
      </c>
      <c r="O33127" t="s">
        <v>44</v>
      </c>
      <c r="P33127" t="s">
        <v>41</v>
      </c>
      <c r="Q33127" t="s">
        <v>45</v>
      </c>
      <c r="R33127">
        <v>69996</v>
      </c>
      <c r="S33127">
        <v>0.14799999999999999</v>
      </c>
      <c r="T33127">
        <v>375</v>
      </c>
      <c r="U33127">
        <v>0.13789999999999999</v>
      </c>
      <c r="V33127">
        <v>11000</v>
      </c>
      <c r="W33127">
        <v>34</v>
      </c>
      <c r="X33127">
        <v>12581</v>
      </c>
      <c r="Y33127" t="s">
        <v>28697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1">
        <v>44483</v>
      </c>
      <c r="M33128">
        <v>1091832</v>
      </c>
      <c r="N33128" t="s">
        <v>20953</v>
      </c>
      <c r="O33128" t="s">
        <v>161</v>
      </c>
      <c r="P33128" t="s">
        <v>41</v>
      </c>
      <c r="Q33128" t="s">
        <v>45</v>
      </c>
      <c r="R33128">
        <v>60000</v>
      </c>
      <c r="S33128">
        <v>0.19439999999999999</v>
      </c>
      <c r="T33128">
        <v>102</v>
      </c>
      <c r="U33128">
        <v>0.13489999999999999</v>
      </c>
      <c r="V33128">
        <v>3000</v>
      </c>
      <c r="W33128">
        <v>17</v>
      </c>
      <c r="X33128">
        <v>3663</v>
      </c>
      <c r="Y33128" t="s">
        <v>28697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1">
        <v>44299</v>
      </c>
      <c r="M33129">
        <v>1250135</v>
      </c>
      <c r="N33129" t="s">
        <v>20953</v>
      </c>
      <c r="O33129" t="s">
        <v>161</v>
      </c>
      <c r="P33129" t="s">
        <v>41</v>
      </c>
      <c r="Q33129" t="s">
        <v>45</v>
      </c>
      <c r="R33129">
        <v>98450</v>
      </c>
      <c r="S33129">
        <v>0.14549999999999999</v>
      </c>
      <c r="T33129">
        <v>92</v>
      </c>
      <c r="U33129">
        <v>0.13489999999999999</v>
      </c>
      <c r="V33129">
        <v>2700</v>
      </c>
      <c r="W33129">
        <v>57</v>
      </c>
      <c r="X33129">
        <v>3099</v>
      </c>
      <c r="Y33129" t="s">
        <v>28697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1">
        <v>44361</v>
      </c>
      <c r="M33130">
        <v>938406</v>
      </c>
      <c r="N33130" t="s">
        <v>20953</v>
      </c>
      <c r="O33130" t="s">
        <v>61</v>
      </c>
      <c r="P33130" t="s">
        <v>41</v>
      </c>
      <c r="Q33130" t="s">
        <v>45</v>
      </c>
      <c r="R33130">
        <v>68004</v>
      </c>
      <c r="S33130">
        <v>5.1499999999999997E-2</v>
      </c>
      <c r="T33130">
        <v>170</v>
      </c>
      <c r="U33130">
        <v>0.13489999999999999</v>
      </c>
      <c r="V33130">
        <v>5000</v>
      </c>
      <c r="W33130">
        <v>17</v>
      </c>
      <c r="X33130">
        <v>6107</v>
      </c>
      <c r="Y33130" t="s">
        <v>2869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1">
        <v>44390</v>
      </c>
      <c r="M33131">
        <v>670022</v>
      </c>
      <c r="N33131" t="s">
        <v>20953</v>
      </c>
      <c r="O33131" t="s">
        <v>32</v>
      </c>
      <c r="P33131" t="s">
        <v>41</v>
      </c>
      <c r="Q33131" t="s">
        <v>45</v>
      </c>
      <c r="R33131">
        <v>51996</v>
      </c>
      <c r="S33131">
        <v>0.1043</v>
      </c>
      <c r="T33131">
        <v>51</v>
      </c>
      <c r="U33131">
        <v>0.13850000000000001</v>
      </c>
      <c r="V33131">
        <v>1500</v>
      </c>
      <c r="W33131">
        <v>29</v>
      </c>
      <c r="X33131">
        <v>1842</v>
      </c>
      <c r="Y33131" t="s">
        <v>28697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1">
        <v>44452</v>
      </c>
      <c r="M33132">
        <v>642421</v>
      </c>
      <c r="N33132" t="s">
        <v>20953</v>
      </c>
      <c r="O33132" t="s">
        <v>44</v>
      </c>
      <c r="P33132" t="s">
        <v>41</v>
      </c>
      <c r="Q33132" t="s">
        <v>45</v>
      </c>
      <c r="R33132">
        <v>42000</v>
      </c>
      <c r="S33132">
        <v>5.0799999999999998E-2</v>
      </c>
      <c r="T33132">
        <v>169</v>
      </c>
      <c r="U33132">
        <v>0.1472</v>
      </c>
      <c r="V33132">
        <v>4900</v>
      </c>
      <c r="W33132">
        <v>9</v>
      </c>
      <c r="X33132">
        <v>6145</v>
      </c>
      <c r="Y33132" t="s">
        <v>28697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1">
        <v>44299</v>
      </c>
      <c r="M33133">
        <v>629317</v>
      </c>
      <c r="N33133" t="s">
        <v>20953</v>
      </c>
      <c r="O33133" t="s">
        <v>61</v>
      </c>
      <c r="P33133" t="s">
        <v>41</v>
      </c>
      <c r="Q33133" t="s">
        <v>45</v>
      </c>
      <c r="R33133">
        <v>57057</v>
      </c>
      <c r="S33133">
        <v>6.1400000000000003E-2</v>
      </c>
      <c r="T33133">
        <v>304</v>
      </c>
      <c r="U33133">
        <v>0.13109999999999999</v>
      </c>
      <c r="V33133">
        <v>9000</v>
      </c>
      <c r="W33133">
        <v>21</v>
      </c>
      <c r="X33133">
        <v>10934</v>
      </c>
      <c r="Y33133" t="s">
        <v>28697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1">
        <v>44329</v>
      </c>
      <c r="M33134">
        <v>628780</v>
      </c>
      <c r="N33134" t="s">
        <v>20953</v>
      </c>
      <c r="O33134" t="s">
        <v>44</v>
      </c>
      <c r="P33134" t="s">
        <v>41</v>
      </c>
      <c r="Q33134" t="s">
        <v>45</v>
      </c>
      <c r="R33134">
        <v>120000</v>
      </c>
      <c r="S33134">
        <v>9.4399999999999998E-2</v>
      </c>
      <c r="T33134">
        <v>86</v>
      </c>
      <c r="U33134">
        <v>0.14219999999999999</v>
      </c>
      <c r="V33134">
        <v>2500</v>
      </c>
      <c r="W33134">
        <v>7</v>
      </c>
      <c r="X33134">
        <v>3086</v>
      </c>
      <c r="Y33134" t="s">
        <v>28697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1">
        <v>44541</v>
      </c>
      <c r="M33135">
        <v>399125</v>
      </c>
      <c r="N33135" t="s">
        <v>20953</v>
      </c>
      <c r="O33135" t="s">
        <v>44</v>
      </c>
      <c r="P33135" t="s">
        <v>41</v>
      </c>
      <c r="Q33135" t="s">
        <v>45</v>
      </c>
      <c r="R33135">
        <v>90000</v>
      </c>
      <c r="S33135">
        <v>0.15049999999999999</v>
      </c>
      <c r="T33135">
        <v>286</v>
      </c>
      <c r="U33135">
        <v>0.13789999999999999</v>
      </c>
      <c r="V33135">
        <v>8400</v>
      </c>
      <c r="W33135">
        <v>28</v>
      </c>
      <c r="X33135">
        <v>10285</v>
      </c>
      <c r="Y33135" t="s">
        <v>28697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1">
        <v>44269</v>
      </c>
      <c r="M33136">
        <v>853171</v>
      </c>
      <c r="N33136" t="s">
        <v>20953</v>
      </c>
      <c r="O33136" t="s">
        <v>161</v>
      </c>
      <c r="P33136" t="s">
        <v>41</v>
      </c>
      <c r="Q33136" t="s">
        <v>45</v>
      </c>
      <c r="R33136">
        <v>27996</v>
      </c>
      <c r="S33136">
        <v>0.1003</v>
      </c>
      <c r="T33136">
        <v>50</v>
      </c>
      <c r="U33136">
        <v>0.1268</v>
      </c>
      <c r="V33136">
        <v>1500</v>
      </c>
      <c r="W33136">
        <v>11</v>
      </c>
      <c r="X33136">
        <v>1811</v>
      </c>
      <c r="Y33136" t="s">
        <v>28697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1">
        <v>44510</v>
      </c>
      <c r="M33137">
        <v>583628</v>
      </c>
      <c r="N33137" t="s">
        <v>20953</v>
      </c>
      <c r="O33137" t="s">
        <v>161</v>
      </c>
      <c r="P33137" t="s">
        <v>41</v>
      </c>
      <c r="Q33137" t="s">
        <v>45</v>
      </c>
      <c r="R33137">
        <v>24000</v>
      </c>
      <c r="S33137">
        <v>8.4500000000000006E-2</v>
      </c>
      <c r="T33137">
        <v>336</v>
      </c>
      <c r="U33137">
        <v>0.12870000000000001</v>
      </c>
      <c r="V33137">
        <v>10000</v>
      </c>
      <c r="W33137">
        <v>13</v>
      </c>
      <c r="X33137">
        <v>10959</v>
      </c>
      <c r="Y33137" t="s">
        <v>28697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1">
        <v>44539</v>
      </c>
      <c r="M33138">
        <v>430022</v>
      </c>
      <c r="N33138" t="s">
        <v>20953</v>
      </c>
      <c r="O33138" t="s">
        <v>44</v>
      </c>
      <c r="P33138" t="s">
        <v>41</v>
      </c>
      <c r="Q33138" t="s">
        <v>45</v>
      </c>
      <c r="R33138">
        <v>80000</v>
      </c>
      <c r="S33138">
        <v>8.9999999999999998E-4</v>
      </c>
      <c r="T33138">
        <v>307</v>
      </c>
      <c r="U33138">
        <v>0.13789999999999999</v>
      </c>
      <c r="V33138">
        <v>9000</v>
      </c>
      <c r="W33138">
        <v>4</v>
      </c>
      <c r="X33138">
        <v>9585</v>
      </c>
      <c r="Y33138" t="s">
        <v>28697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1">
        <v>44241</v>
      </c>
      <c r="M33139">
        <v>820069</v>
      </c>
      <c r="N33139" t="s">
        <v>20953</v>
      </c>
      <c r="O33139" t="s">
        <v>44</v>
      </c>
      <c r="P33139" t="s">
        <v>41</v>
      </c>
      <c r="Q33139" t="s">
        <v>45</v>
      </c>
      <c r="R33139">
        <v>21600</v>
      </c>
      <c r="S33139">
        <v>0.1094</v>
      </c>
      <c r="T33139">
        <v>167</v>
      </c>
      <c r="U33139">
        <v>0.13719999999999999</v>
      </c>
      <c r="V33139">
        <v>4900</v>
      </c>
      <c r="W33139">
        <v>12</v>
      </c>
      <c r="X33139">
        <v>6005</v>
      </c>
      <c r="Y33139" t="s">
        <v>28697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1">
        <v>44481</v>
      </c>
      <c r="M33140">
        <v>676746</v>
      </c>
      <c r="N33140" t="s">
        <v>20953</v>
      </c>
      <c r="O33140" t="s">
        <v>61</v>
      </c>
      <c r="P33140" t="s">
        <v>41</v>
      </c>
      <c r="Q33140" t="s">
        <v>45</v>
      </c>
      <c r="R33140">
        <v>33000</v>
      </c>
      <c r="S33140">
        <v>0.1171</v>
      </c>
      <c r="T33140">
        <v>238</v>
      </c>
      <c r="U33140">
        <v>0.1361</v>
      </c>
      <c r="V33140">
        <v>7000</v>
      </c>
      <c r="W33140">
        <v>29</v>
      </c>
      <c r="X33140">
        <v>8388</v>
      </c>
      <c r="Y33140" t="s">
        <v>28697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1">
        <v>44451</v>
      </c>
      <c r="M33141">
        <v>579492</v>
      </c>
      <c r="N33141" t="s">
        <v>20953</v>
      </c>
      <c r="O33141" t="s">
        <v>161</v>
      </c>
      <c r="P33141" t="s">
        <v>41</v>
      </c>
      <c r="Q33141" t="s">
        <v>45</v>
      </c>
      <c r="R33141">
        <v>60000</v>
      </c>
      <c r="S33141">
        <v>8.5199999999999998E-2</v>
      </c>
      <c r="T33141">
        <v>50</v>
      </c>
      <c r="U33141">
        <v>0.12870000000000001</v>
      </c>
      <c r="V33141">
        <v>1500</v>
      </c>
      <c r="W33141">
        <v>20</v>
      </c>
      <c r="X33141">
        <v>1809</v>
      </c>
      <c r="Y33141" t="s">
        <v>28697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1">
        <v>44452</v>
      </c>
      <c r="M33142">
        <v>704783</v>
      </c>
      <c r="N33142" t="s">
        <v>20953</v>
      </c>
      <c r="O33142" t="s">
        <v>32</v>
      </c>
      <c r="P33142" t="s">
        <v>41</v>
      </c>
      <c r="Q33142" t="s">
        <v>45</v>
      </c>
      <c r="R33142">
        <v>24000</v>
      </c>
      <c r="S33142">
        <v>0.09</v>
      </c>
      <c r="T33142">
        <v>69</v>
      </c>
      <c r="U33142">
        <v>0.14349999999999999</v>
      </c>
      <c r="V33142">
        <v>2000</v>
      </c>
      <c r="W33142">
        <v>23</v>
      </c>
      <c r="X33142">
        <v>2473</v>
      </c>
      <c r="Y33142" t="s">
        <v>28697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1">
        <v>44450</v>
      </c>
      <c r="M33143">
        <v>355010</v>
      </c>
      <c r="N33143" t="s">
        <v>20953</v>
      </c>
      <c r="O33143" t="s">
        <v>161</v>
      </c>
      <c r="P33143" t="s">
        <v>41</v>
      </c>
      <c r="Q33143" t="s">
        <v>45</v>
      </c>
      <c r="R33143">
        <v>160000</v>
      </c>
      <c r="S33143">
        <v>0.1119</v>
      </c>
      <c r="T33143">
        <v>165</v>
      </c>
      <c r="U33143">
        <v>0.1128</v>
      </c>
      <c r="V33143">
        <v>7500</v>
      </c>
      <c r="W33143">
        <v>36</v>
      </c>
      <c r="X33143">
        <v>5946</v>
      </c>
      <c r="Y33143" t="s">
        <v>28697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1">
        <v>44240</v>
      </c>
      <c r="M33144">
        <v>590190</v>
      </c>
      <c r="N33144" t="s">
        <v>20953</v>
      </c>
      <c r="O33144" t="s">
        <v>61</v>
      </c>
      <c r="P33144" t="s">
        <v>41</v>
      </c>
      <c r="Q33144" t="s">
        <v>45</v>
      </c>
      <c r="R33144">
        <v>40000</v>
      </c>
      <c r="S33144">
        <v>1.83E-2</v>
      </c>
      <c r="T33144">
        <v>406</v>
      </c>
      <c r="U33144">
        <v>0.13220000000000001</v>
      </c>
      <c r="V33144">
        <v>12000</v>
      </c>
      <c r="W33144">
        <v>10</v>
      </c>
      <c r="X33144">
        <v>14603</v>
      </c>
      <c r="Y33144" t="s">
        <v>28697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1">
        <v>44297</v>
      </c>
      <c r="M33145">
        <v>370804</v>
      </c>
      <c r="N33145" t="s">
        <v>20953</v>
      </c>
      <c r="O33145" t="s">
        <v>59</v>
      </c>
      <c r="P33145" t="s">
        <v>41</v>
      </c>
      <c r="Q33145" t="s">
        <v>45</v>
      </c>
      <c r="R33145">
        <v>35000</v>
      </c>
      <c r="S33145">
        <v>6.3799999999999996E-2</v>
      </c>
      <c r="T33145">
        <v>267</v>
      </c>
      <c r="U33145">
        <v>0.1241</v>
      </c>
      <c r="V33145">
        <v>8000</v>
      </c>
      <c r="W33145">
        <v>4</v>
      </c>
      <c r="X33145">
        <v>9442</v>
      </c>
      <c r="Y33145" t="s">
        <v>28697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1">
        <v>44299</v>
      </c>
      <c r="M33146">
        <v>622457</v>
      </c>
      <c r="N33146" t="s">
        <v>20953</v>
      </c>
      <c r="O33146" t="s">
        <v>59</v>
      </c>
      <c r="P33146" t="s">
        <v>41</v>
      </c>
      <c r="Q33146" t="s">
        <v>45</v>
      </c>
      <c r="R33146">
        <v>30000</v>
      </c>
      <c r="S33146">
        <v>0.1704</v>
      </c>
      <c r="T33146">
        <v>339</v>
      </c>
      <c r="U33146">
        <v>0.1348</v>
      </c>
      <c r="V33146">
        <v>10000</v>
      </c>
      <c r="W33146">
        <v>20</v>
      </c>
      <c r="X33146">
        <v>12213</v>
      </c>
      <c r="Y33146" t="s">
        <v>28697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1">
        <v>44298</v>
      </c>
      <c r="M33147">
        <v>656856</v>
      </c>
      <c r="N33147" t="s">
        <v>20953</v>
      </c>
      <c r="O33147" t="s">
        <v>32</v>
      </c>
      <c r="P33147" t="s">
        <v>41</v>
      </c>
      <c r="Q33147" t="s">
        <v>45</v>
      </c>
      <c r="R33147">
        <v>45000</v>
      </c>
      <c r="S33147">
        <v>0.1573</v>
      </c>
      <c r="T33147">
        <v>273</v>
      </c>
      <c r="U33147">
        <v>0.13850000000000001</v>
      </c>
      <c r="V33147">
        <v>8000</v>
      </c>
      <c r="W33147">
        <v>9</v>
      </c>
      <c r="X33147">
        <v>9468</v>
      </c>
      <c r="Y33147" t="s">
        <v>28697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1">
        <v>44299</v>
      </c>
      <c r="M33148">
        <v>423057</v>
      </c>
      <c r="N33148" t="s">
        <v>20953</v>
      </c>
      <c r="O33148" t="s">
        <v>44</v>
      </c>
      <c r="P33148" t="s">
        <v>41</v>
      </c>
      <c r="Q33148" t="s">
        <v>45</v>
      </c>
      <c r="R33148">
        <v>40000</v>
      </c>
      <c r="S33148">
        <v>0.10050000000000001</v>
      </c>
      <c r="T33148">
        <v>103</v>
      </c>
      <c r="U33148">
        <v>0.14219999999999999</v>
      </c>
      <c r="V33148">
        <v>3000</v>
      </c>
      <c r="W33148">
        <v>3</v>
      </c>
      <c r="X33148">
        <v>3703</v>
      </c>
      <c r="Y33148" t="s">
        <v>28697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1">
        <v>44239</v>
      </c>
      <c r="M33149">
        <v>391344</v>
      </c>
      <c r="N33149" t="s">
        <v>20953</v>
      </c>
      <c r="O33149" t="s">
        <v>44</v>
      </c>
      <c r="P33149" t="s">
        <v>41</v>
      </c>
      <c r="Q33149" t="s">
        <v>45</v>
      </c>
      <c r="R33149">
        <v>33280</v>
      </c>
      <c r="S33149">
        <v>0.1547</v>
      </c>
      <c r="T33149">
        <v>136</v>
      </c>
      <c r="U33149">
        <v>0.13789999999999999</v>
      </c>
      <c r="V33149">
        <v>4000</v>
      </c>
      <c r="W33149">
        <v>5</v>
      </c>
      <c r="X33149">
        <v>4907</v>
      </c>
      <c r="Y33149" t="s">
        <v>2869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1">
        <v>44420</v>
      </c>
      <c r="M33150">
        <v>485987</v>
      </c>
      <c r="N33150" t="s">
        <v>20953</v>
      </c>
      <c r="O33150" t="s">
        <v>61</v>
      </c>
      <c r="P33150" t="s">
        <v>41</v>
      </c>
      <c r="Q33150" t="s">
        <v>45</v>
      </c>
      <c r="R33150">
        <v>45996</v>
      </c>
      <c r="S33150">
        <v>0.1258</v>
      </c>
      <c r="T33150">
        <v>296</v>
      </c>
      <c r="U33150">
        <v>0.12839999999999999</v>
      </c>
      <c r="V33150">
        <v>8800</v>
      </c>
      <c r="W33150">
        <v>13</v>
      </c>
      <c r="X33150">
        <v>10650</v>
      </c>
      <c r="Y33150" t="s">
        <v>28697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1">
        <v>44328</v>
      </c>
      <c r="M33151">
        <v>424722</v>
      </c>
      <c r="N33151" t="s">
        <v>20953</v>
      </c>
      <c r="O33151" t="s">
        <v>32</v>
      </c>
      <c r="P33151" t="s">
        <v>41</v>
      </c>
      <c r="Q33151" t="s">
        <v>45</v>
      </c>
      <c r="R33151">
        <v>19632</v>
      </c>
      <c r="S33151">
        <v>0.16320000000000001</v>
      </c>
      <c r="T33151">
        <v>68</v>
      </c>
      <c r="U33151">
        <v>0.13469999999999999</v>
      </c>
      <c r="V33151">
        <v>2000</v>
      </c>
      <c r="W33151">
        <v>7</v>
      </c>
      <c r="X33151">
        <v>2442</v>
      </c>
      <c r="Y33151" t="s">
        <v>28697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1">
        <v>44267</v>
      </c>
      <c r="M33152">
        <v>409101</v>
      </c>
      <c r="N33152" t="s">
        <v>20953</v>
      </c>
      <c r="O33152" t="s">
        <v>161</v>
      </c>
      <c r="P33152" t="s">
        <v>41</v>
      </c>
      <c r="Q33152" t="s">
        <v>45</v>
      </c>
      <c r="R33152">
        <v>30000</v>
      </c>
      <c r="S33152">
        <v>0.17799999999999999</v>
      </c>
      <c r="T33152">
        <v>100</v>
      </c>
      <c r="U33152">
        <v>0.12529999999999999</v>
      </c>
      <c r="V33152">
        <v>3000</v>
      </c>
      <c r="W33152">
        <v>17</v>
      </c>
      <c r="X33152">
        <v>3593</v>
      </c>
      <c r="Y33152" t="s">
        <v>28697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1">
        <v>44240</v>
      </c>
      <c r="M33153">
        <v>597087</v>
      </c>
      <c r="N33153" t="s">
        <v>20953</v>
      </c>
      <c r="O33153" t="s">
        <v>61</v>
      </c>
      <c r="P33153" t="s">
        <v>41</v>
      </c>
      <c r="Q33153" t="s">
        <v>45</v>
      </c>
      <c r="R33153">
        <v>38000</v>
      </c>
      <c r="S33153">
        <v>4.8000000000000001E-2</v>
      </c>
      <c r="T33153">
        <v>51</v>
      </c>
      <c r="U33153">
        <v>0.13220000000000001</v>
      </c>
      <c r="V33153">
        <v>1500</v>
      </c>
      <c r="W33153">
        <v>6</v>
      </c>
      <c r="X33153">
        <v>1825</v>
      </c>
      <c r="Y33153" t="s">
        <v>28697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1">
        <v>44299</v>
      </c>
      <c r="M33154">
        <v>618331</v>
      </c>
      <c r="N33154" t="s">
        <v>20953</v>
      </c>
      <c r="O33154" t="s">
        <v>61</v>
      </c>
      <c r="P33154" t="s">
        <v>41</v>
      </c>
      <c r="Q33154" t="s">
        <v>45</v>
      </c>
      <c r="R33154">
        <v>19200</v>
      </c>
      <c r="S33154">
        <v>2.63E-2</v>
      </c>
      <c r="T33154">
        <v>202</v>
      </c>
      <c r="U33154">
        <v>0.13109999999999999</v>
      </c>
      <c r="V33154">
        <v>6000</v>
      </c>
      <c r="W33154">
        <v>21</v>
      </c>
      <c r="X33154">
        <v>7289</v>
      </c>
      <c r="Y33154" t="s">
        <v>28697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1">
        <v>44360</v>
      </c>
      <c r="M33155">
        <v>660818</v>
      </c>
      <c r="N33155" t="s">
        <v>20953</v>
      </c>
      <c r="O33155" t="s">
        <v>32</v>
      </c>
      <c r="P33155" t="s">
        <v>41</v>
      </c>
      <c r="Q33155" t="s">
        <v>45</v>
      </c>
      <c r="R33155">
        <v>28800</v>
      </c>
      <c r="S33155">
        <v>4.8300000000000003E-2</v>
      </c>
      <c r="T33155">
        <v>34</v>
      </c>
      <c r="U33155">
        <v>0.13850000000000001</v>
      </c>
      <c r="V33155">
        <v>1000</v>
      </c>
      <c r="W33155">
        <v>4</v>
      </c>
      <c r="X33155">
        <v>1228</v>
      </c>
      <c r="Y33155" t="s">
        <v>28697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1">
        <v>44240</v>
      </c>
      <c r="M33156">
        <v>590360</v>
      </c>
      <c r="N33156" t="s">
        <v>20953</v>
      </c>
      <c r="O33156" t="s">
        <v>44</v>
      </c>
      <c r="P33156" t="s">
        <v>41</v>
      </c>
      <c r="Q33156" t="s">
        <v>45</v>
      </c>
      <c r="R33156">
        <v>20000</v>
      </c>
      <c r="S33156">
        <v>8.3400000000000002E-2</v>
      </c>
      <c r="T33156">
        <v>34</v>
      </c>
      <c r="U33156">
        <v>0.1426</v>
      </c>
      <c r="V33156">
        <v>1000</v>
      </c>
      <c r="W33156">
        <v>6</v>
      </c>
      <c r="X33156">
        <v>1235</v>
      </c>
      <c r="Y33156" t="s">
        <v>28697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1">
        <v>44241</v>
      </c>
      <c r="M33157">
        <v>812987</v>
      </c>
      <c r="N33157" t="s">
        <v>20953</v>
      </c>
      <c r="O33157" t="s">
        <v>44</v>
      </c>
      <c r="P33157" t="s">
        <v>41</v>
      </c>
      <c r="Q33157" t="s">
        <v>45</v>
      </c>
      <c r="R33157">
        <v>51996</v>
      </c>
      <c r="S33157">
        <v>0.1772</v>
      </c>
      <c r="T33157">
        <v>68</v>
      </c>
      <c r="U33157">
        <v>0.13719999999999999</v>
      </c>
      <c r="V33157">
        <v>2000</v>
      </c>
      <c r="W33157">
        <v>19</v>
      </c>
      <c r="X33157">
        <v>2451</v>
      </c>
      <c r="Y33157" t="s">
        <v>28697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1">
        <v>44449</v>
      </c>
      <c r="M33158">
        <v>687682</v>
      </c>
      <c r="N33158" t="s">
        <v>20953</v>
      </c>
      <c r="O33158" t="s">
        <v>161</v>
      </c>
      <c r="P33158" t="s">
        <v>41</v>
      </c>
      <c r="Q33158" t="s">
        <v>45</v>
      </c>
      <c r="R33158">
        <v>73000</v>
      </c>
      <c r="S33158">
        <v>9.6000000000000002E-2</v>
      </c>
      <c r="T33158">
        <v>34</v>
      </c>
      <c r="U33158">
        <v>0.1323</v>
      </c>
      <c r="V33158">
        <v>1000</v>
      </c>
      <c r="W33158">
        <v>17</v>
      </c>
      <c r="X33158">
        <v>1011</v>
      </c>
      <c r="Y33158" t="s">
        <v>28697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1">
        <v>44452</v>
      </c>
      <c r="M33159">
        <v>707021</v>
      </c>
      <c r="N33159" t="s">
        <v>20953</v>
      </c>
      <c r="O33159" t="s">
        <v>161</v>
      </c>
      <c r="P33159" t="s">
        <v>41</v>
      </c>
      <c r="Q33159" t="s">
        <v>45</v>
      </c>
      <c r="R33159">
        <v>32004</v>
      </c>
      <c r="S33159">
        <v>0.16239999999999999</v>
      </c>
      <c r="T33159">
        <v>169</v>
      </c>
      <c r="U33159">
        <v>0.1323</v>
      </c>
      <c r="V33159">
        <v>5000</v>
      </c>
      <c r="W33159">
        <v>15</v>
      </c>
      <c r="X33159">
        <v>6086</v>
      </c>
      <c r="Y33159" t="s">
        <v>28697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1">
        <v>44542</v>
      </c>
      <c r="M33160">
        <v>558543</v>
      </c>
      <c r="N33160" t="s">
        <v>20953</v>
      </c>
      <c r="O33160" t="s">
        <v>61</v>
      </c>
      <c r="P33160" t="s">
        <v>41</v>
      </c>
      <c r="Q33160" t="s">
        <v>45</v>
      </c>
      <c r="R33160">
        <v>48300</v>
      </c>
      <c r="S33160">
        <v>4.5699999999999998E-2</v>
      </c>
      <c r="T33160">
        <v>473</v>
      </c>
      <c r="U33160">
        <v>0.13220000000000001</v>
      </c>
      <c r="V33160">
        <v>14000</v>
      </c>
      <c r="W33160">
        <v>7</v>
      </c>
      <c r="X33160">
        <v>17037</v>
      </c>
      <c r="Y33160" t="s">
        <v>2869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1">
        <v>44329</v>
      </c>
      <c r="M33161">
        <v>637291</v>
      </c>
      <c r="N33161" t="s">
        <v>20953</v>
      </c>
      <c r="O33161" t="s">
        <v>61</v>
      </c>
      <c r="P33161" t="s">
        <v>41</v>
      </c>
      <c r="Q33161" t="s">
        <v>45</v>
      </c>
      <c r="R33161">
        <v>23040</v>
      </c>
      <c r="S33161">
        <v>0.15</v>
      </c>
      <c r="T33161">
        <v>67</v>
      </c>
      <c r="U33161">
        <v>0.13109999999999999</v>
      </c>
      <c r="V33161">
        <v>2000</v>
      </c>
      <c r="W33161">
        <v>9</v>
      </c>
      <c r="X33161">
        <v>2430</v>
      </c>
      <c r="Y33161" t="s">
        <v>28697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1">
        <v>44360</v>
      </c>
      <c r="M33162">
        <v>664786</v>
      </c>
      <c r="N33162" t="s">
        <v>20953</v>
      </c>
      <c r="O33162" t="s">
        <v>61</v>
      </c>
      <c r="P33162" t="s">
        <v>41</v>
      </c>
      <c r="Q33162" t="s">
        <v>45</v>
      </c>
      <c r="R33162">
        <v>31200</v>
      </c>
      <c r="S33162">
        <v>0.15079999999999999</v>
      </c>
      <c r="T33162">
        <v>66</v>
      </c>
      <c r="U33162">
        <v>0.13109999999999999</v>
      </c>
      <c r="V33162">
        <v>1950</v>
      </c>
      <c r="W33162">
        <v>13</v>
      </c>
      <c r="X33162">
        <v>2369</v>
      </c>
      <c r="Y33162" t="s">
        <v>28697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1">
        <v>44421</v>
      </c>
      <c r="M33163">
        <v>1016548</v>
      </c>
      <c r="N33163" t="s">
        <v>20953</v>
      </c>
      <c r="O33163" t="s">
        <v>61</v>
      </c>
      <c r="P33163" t="s">
        <v>41</v>
      </c>
      <c r="Q33163" t="s">
        <v>45</v>
      </c>
      <c r="R33163">
        <v>42552</v>
      </c>
      <c r="S33163">
        <v>0.21010000000000001</v>
      </c>
      <c r="T33163">
        <v>285</v>
      </c>
      <c r="U33163">
        <v>0.13489999999999999</v>
      </c>
      <c r="V33163">
        <v>8400</v>
      </c>
      <c r="W33163">
        <v>11</v>
      </c>
      <c r="X33163">
        <v>10024</v>
      </c>
      <c r="Y33163" t="s">
        <v>28697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1">
        <v>44512</v>
      </c>
      <c r="M33164">
        <v>553159</v>
      </c>
      <c r="N33164" t="s">
        <v>20953</v>
      </c>
      <c r="O33164" t="s">
        <v>59</v>
      </c>
      <c r="P33164" t="s">
        <v>41</v>
      </c>
      <c r="Q33164" t="s">
        <v>45</v>
      </c>
      <c r="R33164">
        <v>24000</v>
      </c>
      <c r="S33164">
        <v>0.17499999999999999</v>
      </c>
      <c r="T33164">
        <v>109</v>
      </c>
      <c r="U33164">
        <v>0.13569999999999999</v>
      </c>
      <c r="V33164">
        <v>3200</v>
      </c>
      <c r="W33164">
        <v>7</v>
      </c>
      <c r="X33164">
        <v>3944</v>
      </c>
      <c r="Y33164" t="s">
        <v>28697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1">
        <v>44265</v>
      </c>
      <c r="M33165">
        <v>556540</v>
      </c>
      <c r="N33165" t="s">
        <v>20953</v>
      </c>
      <c r="O33165" t="s">
        <v>59</v>
      </c>
      <c r="P33165" t="s">
        <v>41</v>
      </c>
      <c r="Q33165" t="s">
        <v>45</v>
      </c>
      <c r="R33165">
        <v>110000</v>
      </c>
      <c r="S33165">
        <v>0.16120000000000001</v>
      </c>
      <c r="T33165">
        <v>340</v>
      </c>
      <c r="U33165">
        <v>0.13569999999999999</v>
      </c>
      <c r="V33165">
        <v>10000</v>
      </c>
      <c r="W33165">
        <v>37</v>
      </c>
      <c r="X33165">
        <v>10253</v>
      </c>
      <c r="Y33165" t="s">
        <v>28697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1">
        <v>44269</v>
      </c>
      <c r="M33166">
        <v>795078</v>
      </c>
      <c r="N33166" t="s">
        <v>20953</v>
      </c>
      <c r="O33166" t="s">
        <v>59</v>
      </c>
      <c r="P33166" t="s">
        <v>41</v>
      </c>
      <c r="Q33166" t="s">
        <v>45</v>
      </c>
      <c r="R33166">
        <v>12000</v>
      </c>
      <c r="S33166">
        <v>2.3E-2</v>
      </c>
      <c r="T33166">
        <v>147</v>
      </c>
      <c r="U33166">
        <v>0.1298</v>
      </c>
      <c r="V33166">
        <v>4350</v>
      </c>
      <c r="W33166">
        <v>16</v>
      </c>
      <c r="X33166">
        <v>5292</v>
      </c>
      <c r="Y33166" t="s">
        <v>28697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1">
        <v>44390</v>
      </c>
      <c r="M33167">
        <v>660619</v>
      </c>
      <c r="N33167" t="s">
        <v>20953</v>
      </c>
      <c r="O33167" t="s">
        <v>32</v>
      </c>
      <c r="P33167" t="s">
        <v>41</v>
      </c>
      <c r="Q33167" t="s">
        <v>45</v>
      </c>
      <c r="R33167">
        <v>36000</v>
      </c>
      <c r="S33167">
        <v>5.0999999999999997E-2</v>
      </c>
      <c r="T33167">
        <v>512</v>
      </c>
      <c r="U33167">
        <v>0.13850000000000001</v>
      </c>
      <c r="V33167">
        <v>15000</v>
      </c>
      <c r="W33167">
        <v>11</v>
      </c>
      <c r="X33167">
        <v>18442</v>
      </c>
      <c r="Y33167" t="s">
        <v>28697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1">
        <v>44573</v>
      </c>
      <c r="M33168">
        <v>576868</v>
      </c>
      <c r="N33168" t="s">
        <v>20953</v>
      </c>
      <c r="O33168" t="s">
        <v>32</v>
      </c>
      <c r="P33168" t="s">
        <v>41</v>
      </c>
      <c r="Q33168" t="s">
        <v>45</v>
      </c>
      <c r="R33168">
        <v>30000</v>
      </c>
      <c r="S33168">
        <v>5.3600000000000002E-2</v>
      </c>
      <c r="T33168">
        <v>119</v>
      </c>
      <c r="U33168">
        <v>0.13919999999999999</v>
      </c>
      <c r="V33168">
        <v>3500</v>
      </c>
      <c r="W33168">
        <v>17</v>
      </c>
      <c r="X33168">
        <v>4318</v>
      </c>
      <c r="Y33168" t="s">
        <v>28697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1">
        <v>44299</v>
      </c>
      <c r="M33169">
        <v>676516</v>
      </c>
      <c r="N33169" t="s">
        <v>20953</v>
      </c>
      <c r="O33169" t="s">
        <v>161</v>
      </c>
      <c r="P33169" t="s">
        <v>41</v>
      </c>
      <c r="Q33169" t="s">
        <v>45</v>
      </c>
      <c r="R33169">
        <v>92652</v>
      </c>
      <c r="S33169">
        <v>0.1221</v>
      </c>
      <c r="T33169">
        <v>338</v>
      </c>
      <c r="U33169">
        <v>0.1323</v>
      </c>
      <c r="V33169">
        <v>10000</v>
      </c>
      <c r="W33169">
        <v>23</v>
      </c>
      <c r="X33169">
        <v>12148</v>
      </c>
      <c r="Y33169" t="s">
        <v>28697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1">
        <v>44543</v>
      </c>
      <c r="M33170">
        <v>768776</v>
      </c>
      <c r="N33170" t="s">
        <v>20953</v>
      </c>
      <c r="O33170" t="s">
        <v>161</v>
      </c>
      <c r="P33170" t="s">
        <v>41</v>
      </c>
      <c r="Q33170" t="s">
        <v>45</v>
      </c>
      <c r="R33170">
        <v>22100</v>
      </c>
      <c r="S33170">
        <v>0.17649999999999999</v>
      </c>
      <c r="T33170">
        <v>270</v>
      </c>
      <c r="U33170">
        <v>0.1323</v>
      </c>
      <c r="V33170">
        <v>8000</v>
      </c>
      <c r="W33170">
        <v>20</v>
      </c>
      <c r="X33170">
        <v>9737</v>
      </c>
      <c r="Y33170" t="s">
        <v>2869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1">
        <v>44297</v>
      </c>
      <c r="M33171">
        <v>656585</v>
      </c>
      <c r="N33171" t="s">
        <v>20953</v>
      </c>
      <c r="O33171" t="s">
        <v>61</v>
      </c>
      <c r="P33171" t="s">
        <v>41</v>
      </c>
      <c r="Q33171" t="s">
        <v>45</v>
      </c>
      <c r="R33171">
        <v>27264</v>
      </c>
      <c r="S33171">
        <v>8.4500000000000006E-2</v>
      </c>
      <c r="T33171">
        <v>169</v>
      </c>
      <c r="U33171">
        <v>0.13109999999999999</v>
      </c>
      <c r="V33171">
        <v>5000</v>
      </c>
      <c r="W33171">
        <v>9</v>
      </c>
      <c r="X33171">
        <v>5445</v>
      </c>
      <c r="Y33171" t="s">
        <v>28697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1">
        <v>44391</v>
      </c>
      <c r="M33172">
        <v>963517</v>
      </c>
      <c r="N33172" t="s">
        <v>20953</v>
      </c>
      <c r="O33172" t="s">
        <v>161</v>
      </c>
      <c r="P33172" t="s">
        <v>41</v>
      </c>
      <c r="Q33172" t="s">
        <v>45</v>
      </c>
      <c r="R33172">
        <v>39996</v>
      </c>
      <c r="S33172">
        <v>9.4500000000000001E-2</v>
      </c>
      <c r="T33172">
        <v>162</v>
      </c>
      <c r="U33172">
        <v>0.12989999999999999</v>
      </c>
      <c r="V33172">
        <v>4800</v>
      </c>
      <c r="W33172">
        <v>14</v>
      </c>
      <c r="X33172">
        <v>5821</v>
      </c>
      <c r="Y33172" t="s">
        <v>28697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1">
        <v>44361</v>
      </c>
      <c r="M33173">
        <v>942274</v>
      </c>
      <c r="N33173" t="s">
        <v>20953</v>
      </c>
      <c r="O33173" t="s">
        <v>44</v>
      </c>
      <c r="P33173" t="s">
        <v>41</v>
      </c>
      <c r="Q33173" t="s">
        <v>45</v>
      </c>
      <c r="R33173">
        <v>29004</v>
      </c>
      <c r="S33173">
        <v>0.1196</v>
      </c>
      <c r="T33173">
        <v>167</v>
      </c>
      <c r="U33173">
        <v>0.15229999999999999</v>
      </c>
      <c r="V33173">
        <v>4800</v>
      </c>
      <c r="W33173">
        <v>17</v>
      </c>
      <c r="X33173">
        <v>6010</v>
      </c>
      <c r="Y33173" t="s">
        <v>28697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1">
        <v>44512</v>
      </c>
      <c r="M33174">
        <v>550675</v>
      </c>
      <c r="N33174" t="s">
        <v>20953</v>
      </c>
      <c r="O33174" t="s">
        <v>44</v>
      </c>
      <c r="P33174" t="s">
        <v>41</v>
      </c>
      <c r="Q33174" t="s">
        <v>45</v>
      </c>
      <c r="R33174">
        <v>81996</v>
      </c>
      <c r="S33174">
        <v>9.3399999999999997E-2</v>
      </c>
      <c r="T33174">
        <v>172</v>
      </c>
      <c r="U33174">
        <v>0.1426</v>
      </c>
      <c r="V33174">
        <v>5000</v>
      </c>
      <c r="W33174">
        <v>12</v>
      </c>
      <c r="X33174">
        <v>6175</v>
      </c>
      <c r="Y33174" t="s">
        <v>28697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1">
        <v>44575</v>
      </c>
      <c r="M33175">
        <v>1264374</v>
      </c>
      <c r="N33175" t="s">
        <v>20953</v>
      </c>
      <c r="O33175" t="s">
        <v>161</v>
      </c>
      <c r="P33175" t="s">
        <v>41</v>
      </c>
      <c r="Q33175" t="s">
        <v>45</v>
      </c>
      <c r="R33175">
        <v>40752</v>
      </c>
      <c r="S33175">
        <v>0.23499999999999999</v>
      </c>
      <c r="T33175">
        <v>170</v>
      </c>
      <c r="U33175">
        <v>0.13489999999999999</v>
      </c>
      <c r="V33175">
        <v>5000</v>
      </c>
      <c r="W33175">
        <v>13</v>
      </c>
      <c r="X33175">
        <v>6107</v>
      </c>
      <c r="Y33175" t="s">
        <v>2869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1">
        <v>44267</v>
      </c>
      <c r="M33176">
        <v>411122</v>
      </c>
      <c r="N33176" t="s">
        <v>20953</v>
      </c>
      <c r="O33176" t="s">
        <v>61</v>
      </c>
      <c r="P33176" t="s">
        <v>41</v>
      </c>
      <c r="Q33176" t="s">
        <v>45</v>
      </c>
      <c r="R33176">
        <v>18000</v>
      </c>
      <c r="S33176">
        <v>9.7299999999999998E-2</v>
      </c>
      <c r="T33176">
        <v>134</v>
      </c>
      <c r="U33176">
        <v>0.12839999999999999</v>
      </c>
      <c r="V33176">
        <v>4000</v>
      </c>
      <c r="W33176">
        <v>8</v>
      </c>
      <c r="X33176">
        <v>4841</v>
      </c>
      <c r="Y33176" t="s">
        <v>28697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1">
        <v>44420</v>
      </c>
      <c r="M33177">
        <v>563821</v>
      </c>
      <c r="N33177" t="s">
        <v>20953</v>
      </c>
      <c r="O33177" t="s">
        <v>61</v>
      </c>
      <c r="P33177" t="s">
        <v>41</v>
      </c>
      <c r="Q33177" t="s">
        <v>45</v>
      </c>
      <c r="R33177">
        <v>47652</v>
      </c>
      <c r="S33177">
        <v>0.20669999999999999</v>
      </c>
      <c r="T33177">
        <v>81</v>
      </c>
      <c r="U33177">
        <v>0.13220000000000001</v>
      </c>
      <c r="V33177">
        <v>2400</v>
      </c>
      <c r="W33177">
        <v>25</v>
      </c>
      <c r="X33177">
        <v>2916</v>
      </c>
      <c r="Y33177" t="s">
        <v>28697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1">
        <v>44482</v>
      </c>
      <c r="M33178">
        <v>944596</v>
      </c>
      <c r="N33178" t="s">
        <v>20953</v>
      </c>
      <c r="O33178" t="s">
        <v>59</v>
      </c>
      <c r="P33178" t="s">
        <v>41</v>
      </c>
      <c r="Q33178" t="s">
        <v>45</v>
      </c>
      <c r="R33178">
        <v>53000</v>
      </c>
      <c r="S33178">
        <v>5.7000000000000002E-3</v>
      </c>
      <c r="T33178">
        <v>103</v>
      </c>
      <c r="U33178">
        <v>0.1399</v>
      </c>
      <c r="V33178">
        <v>3000</v>
      </c>
      <c r="W33178">
        <v>6</v>
      </c>
      <c r="X33178">
        <v>3650</v>
      </c>
      <c r="Y33178" t="s">
        <v>28697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1">
        <v>44450</v>
      </c>
      <c r="M33179">
        <v>586971</v>
      </c>
      <c r="N33179" t="s">
        <v>20953</v>
      </c>
      <c r="O33179" t="s">
        <v>59</v>
      </c>
      <c r="P33179" t="s">
        <v>41</v>
      </c>
      <c r="Q33179" t="s">
        <v>45</v>
      </c>
      <c r="R33179">
        <v>60000</v>
      </c>
      <c r="S33179">
        <v>0.13200000000000001</v>
      </c>
      <c r="T33179">
        <v>326</v>
      </c>
      <c r="U33179">
        <v>0.13569999999999999</v>
      </c>
      <c r="V33179">
        <v>9600</v>
      </c>
      <c r="W33179">
        <v>14</v>
      </c>
      <c r="X33179">
        <v>11270</v>
      </c>
      <c r="Y33179" t="s">
        <v>28697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1">
        <v>44325</v>
      </c>
      <c r="M33180">
        <v>354627</v>
      </c>
      <c r="N33180" t="s">
        <v>20953</v>
      </c>
      <c r="O33180" t="s">
        <v>44</v>
      </c>
      <c r="P33180" t="s">
        <v>41</v>
      </c>
      <c r="Q33180" t="s">
        <v>45</v>
      </c>
      <c r="R33180">
        <v>20000</v>
      </c>
      <c r="S33180">
        <v>0.18720000000000001</v>
      </c>
      <c r="T33180">
        <v>134</v>
      </c>
      <c r="U33180">
        <v>0.12540000000000001</v>
      </c>
      <c r="V33180">
        <v>5075</v>
      </c>
      <c r="W33180">
        <v>12</v>
      </c>
      <c r="X33180">
        <v>4307</v>
      </c>
      <c r="Y33180" t="s">
        <v>2869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1">
        <v>44241</v>
      </c>
      <c r="M33181">
        <v>823235</v>
      </c>
      <c r="N33181" t="s">
        <v>20953</v>
      </c>
      <c r="O33181" t="s">
        <v>161</v>
      </c>
      <c r="P33181" t="s">
        <v>41</v>
      </c>
      <c r="Q33181" t="s">
        <v>45</v>
      </c>
      <c r="R33181">
        <v>84996</v>
      </c>
      <c r="S33181">
        <v>0.20669999999999999</v>
      </c>
      <c r="T33181">
        <v>167</v>
      </c>
      <c r="U33181">
        <v>0.12230000000000001</v>
      </c>
      <c r="V33181">
        <v>5000</v>
      </c>
      <c r="W33181">
        <v>32</v>
      </c>
      <c r="X33181">
        <v>5999</v>
      </c>
      <c r="Y33181" t="s">
        <v>28697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1">
        <v>44573</v>
      </c>
      <c r="M33182">
        <v>581399</v>
      </c>
      <c r="N33182" t="s">
        <v>20953</v>
      </c>
      <c r="O33182" t="s">
        <v>59</v>
      </c>
      <c r="P33182" t="s">
        <v>41</v>
      </c>
      <c r="Q33182" t="s">
        <v>45</v>
      </c>
      <c r="R33182">
        <v>60000</v>
      </c>
      <c r="S33182">
        <v>0.20599999999999999</v>
      </c>
      <c r="T33182">
        <v>51</v>
      </c>
      <c r="U33182">
        <v>0.13569999999999999</v>
      </c>
      <c r="V33182">
        <v>1500</v>
      </c>
      <c r="W33182">
        <v>15</v>
      </c>
      <c r="X33182">
        <v>1834</v>
      </c>
      <c r="Y33182" t="s">
        <v>28697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1">
        <v>44513</v>
      </c>
      <c r="M33183">
        <v>1187843</v>
      </c>
      <c r="N33183" t="s">
        <v>20953</v>
      </c>
      <c r="O33183" t="s">
        <v>161</v>
      </c>
      <c r="P33183" t="s">
        <v>41</v>
      </c>
      <c r="Q33183" t="s">
        <v>45</v>
      </c>
      <c r="R33183">
        <v>48000</v>
      </c>
      <c r="S33183">
        <v>1.6299999999999999E-2</v>
      </c>
      <c r="T33183">
        <v>407</v>
      </c>
      <c r="U33183">
        <v>0.13489999999999999</v>
      </c>
      <c r="V33183">
        <v>12000</v>
      </c>
      <c r="W33183">
        <v>6</v>
      </c>
      <c r="X33183">
        <v>13657</v>
      </c>
      <c r="Y33183" t="s">
        <v>2869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1">
        <v>44360</v>
      </c>
      <c r="M33184">
        <v>662050</v>
      </c>
      <c r="N33184" t="s">
        <v>20953</v>
      </c>
      <c r="O33184" t="s">
        <v>161</v>
      </c>
      <c r="P33184" t="s">
        <v>41</v>
      </c>
      <c r="Q33184" t="s">
        <v>45</v>
      </c>
      <c r="R33184">
        <v>80000</v>
      </c>
      <c r="S33184">
        <v>0.184</v>
      </c>
      <c r="T33184">
        <v>269</v>
      </c>
      <c r="U33184">
        <v>0.1273</v>
      </c>
      <c r="V33184">
        <v>8000</v>
      </c>
      <c r="W33184">
        <v>30</v>
      </c>
      <c r="X33184">
        <v>9667</v>
      </c>
      <c r="Y33184" t="s">
        <v>2869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1">
        <v>44451</v>
      </c>
      <c r="M33185">
        <v>711774</v>
      </c>
      <c r="N33185" t="s">
        <v>20953</v>
      </c>
      <c r="O33185" t="s">
        <v>161</v>
      </c>
      <c r="P33185" t="s">
        <v>41</v>
      </c>
      <c r="Q33185" t="s">
        <v>45</v>
      </c>
      <c r="R33185">
        <v>99000</v>
      </c>
      <c r="S33185">
        <v>6.5199999999999994E-2</v>
      </c>
      <c r="T33185">
        <v>192</v>
      </c>
      <c r="U33185">
        <v>0.1323</v>
      </c>
      <c r="V33185">
        <v>5675</v>
      </c>
      <c r="W33185">
        <v>17</v>
      </c>
      <c r="X33185">
        <v>6750</v>
      </c>
      <c r="Y33185" t="s">
        <v>28697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1">
        <v>44299</v>
      </c>
      <c r="M33186">
        <v>604244</v>
      </c>
      <c r="N33186" t="s">
        <v>20953</v>
      </c>
      <c r="O33186" t="s">
        <v>61</v>
      </c>
      <c r="P33186" t="s">
        <v>41</v>
      </c>
      <c r="Q33186" t="s">
        <v>45</v>
      </c>
      <c r="R33186">
        <v>13200</v>
      </c>
      <c r="S33186">
        <v>5.8200000000000002E-2</v>
      </c>
      <c r="T33186">
        <v>101</v>
      </c>
      <c r="U33186">
        <v>0.13220000000000001</v>
      </c>
      <c r="V33186">
        <v>3000</v>
      </c>
      <c r="W33186">
        <v>3</v>
      </c>
      <c r="X33186">
        <v>3667</v>
      </c>
      <c r="Y33186" t="s">
        <v>2869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1">
        <v>44297</v>
      </c>
      <c r="M33187">
        <v>360839</v>
      </c>
      <c r="N33187" t="s">
        <v>20953</v>
      </c>
      <c r="O33187" t="s">
        <v>61</v>
      </c>
      <c r="P33187" t="s">
        <v>41</v>
      </c>
      <c r="Q33187" t="s">
        <v>45</v>
      </c>
      <c r="R33187">
        <v>30000</v>
      </c>
      <c r="S33187">
        <v>0.17080000000000001</v>
      </c>
      <c r="T33187">
        <v>139</v>
      </c>
      <c r="U33187">
        <v>0.1159</v>
      </c>
      <c r="V33187">
        <v>5000</v>
      </c>
      <c r="W33187">
        <v>20</v>
      </c>
      <c r="X33187">
        <v>4965</v>
      </c>
      <c r="Y33187" t="s">
        <v>28697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1">
        <v>44267</v>
      </c>
      <c r="M33188">
        <v>621672</v>
      </c>
      <c r="N33188" t="s">
        <v>20953</v>
      </c>
      <c r="O33188" t="s">
        <v>59</v>
      </c>
      <c r="P33188" t="s">
        <v>41</v>
      </c>
      <c r="Q33188" t="s">
        <v>45</v>
      </c>
      <c r="R33188">
        <v>7500</v>
      </c>
      <c r="S33188">
        <v>0.21440000000000001</v>
      </c>
      <c r="T33188">
        <v>41</v>
      </c>
      <c r="U33188">
        <v>0.1348</v>
      </c>
      <c r="V33188">
        <v>1200</v>
      </c>
      <c r="W33188">
        <v>4</v>
      </c>
      <c r="X33188">
        <v>1426</v>
      </c>
      <c r="Y33188" t="s">
        <v>28697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1">
        <v>44389</v>
      </c>
      <c r="M33189">
        <v>456722</v>
      </c>
      <c r="N33189" t="s">
        <v>20953</v>
      </c>
      <c r="O33189" t="s">
        <v>59</v>
      </c>
      <c r="P33189" t="s">
        <v>41</v>
      </c>
      <c r="Q33189" t="s">
        <v>45</v>
      </c>
      <c r="R33189">
        <v>45000</v>
      </c>
      <c r="S33189">
        <v>0.2064</v>
      </c>
      <c r="T33189">
        <v>135</v>
      </c>
      <c r="U33189">
        <v>0.13159999999999999</v>
      </c>
      <c r="V33189">
        <v>4000</v>
      </c>
      <c r="W33189">
        <v>14</v>
      </c>
      <c r="X33189">
        <v>4863</v>
      </c>
      <c r="Y33189" t="s">
        <v>28697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1">
        <v>44268</v>
      </c>
      <c r="M33190">
        <v>609039</v>
      </c>
      <c r="N33190" t="s">
        <v>20953</v>
      </c>
      <c r="O33190" t="s">
        <v>59</v>
      </c>
      <c r="P33190" t="s">
        <v>41</v>
      </c>
      <c r="Q33190" t="s">
        <v>45</v>
      </c>
      <c r="R33190">
        <v>23000</v>
      </c>
      <c r="S33190">
        <v>3.6999999999999998E-2</v>
      </c>
      <c r="T33190">
        <v>71</v>
      </c>
      <c r="U33190">
        <v>0.1348</v>
      </c>
      <c r="V33190">
        <v>2100</v>
      </c>
      <c r="W33190">
        <v>21</v>
      </c>
      <c r="X33190">
        <v>2565</v>
      </c>
      <c r="Y33190" t="s">
        <v>28697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1">
        <v>44358</v>
      </c>
      <c r="M33191">
        <v>637652</v>
      </c>
      <c r="N33191" t="s">
        <v>20953</v>
      </c>
      <c r="O33191" t="s">
        <v>32</v>
      </c>
      <c r="P33191" t="s">
        <v>41</v>
      </c>
      <c r="Q33191" t="s">
        <v>45</v>
      </c>
      <c r="R33191">
        <v>48000</v>
      </c>
      <c r="S33191">
        <v>0.20100000000000001</v>
      </c>
      <c r="T33191">
        <v>136</v>
      </c>
      <c r="U33191">
        <v>0.13850000000000001</v>
      </c>
      <c r="V33191">
        <v>4000</v>
      </c>
      <c r="W33191">
        <v>8</v>
      </c>
      <c r="X33191">
        <v>4394</v>
      </c>
      <c r="Y33191" t="s">
        <v>28697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1">
        <v>44298</v>
      </c>
      <c r="M33192">
        <v>647126</v>
      </c>
      <c r="N33192" t="s">
        <v>20953</v>
      </c>
      <c r="O33192" t="s">
        <v>32</v>
      </c>
      <c r="P33192" t="s">
        <v>41</v>
      </c>
      <c r="Q33192" t="s">
        <v>45</v>
      </c>
      <c r="R33192">
        <v>52000</v>
      </c>
      <c r="S33192">
        <v>6.2100000000000002E-2</v>
      </c>
      <c r="T33192">
        <v>191</v>
      </c>
      <c r="U33192">
        <v>0.13850000000000001</v>
      </c>
      <c r="V33192">
        <v>5600</v>
      </c>
      <c r="W33192">
        <v>14</v>
      </c>
      <c r="X33192">
        <v>6657</v>
      </c>
      <c r="Y33192" t="s">
        <v>2869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1">
        <v>44239</v>
      </c>
      <c r="M33193">
        <v>382966</v>
      </c>
      <c r="N33193" t="s">
        <v>20953</v>
      </c>
      <c r="O33193" t="s">
        <v>32</v>
      </c>
      <c r="P33193" t="s">
        <v>41</v>
      </c>
      <c r="Q33193" t="s">
        <v>45</v>
      </c>
      <c r="R33193">
        <v>32004</v>
      </c>
      <c r="S33193">
        <v>0.21299999999999999</v>
      </c>
      <c r="T33193">
        <v>254</v>
      </c>
      <c r="U33193">
        <v>0.13469999999999999</v>
      </c>
      <c r="V33193">
        <v>7500</v>
      </c>
      <c r="W33193">
        <v>26</v>
      </c>
      <c r="X33193">
        <v>9159</v>
      </c>
      <c r="Y33193" t="s">
        <v>28697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1">
        <v>44573</v>
      </c>
      <c r="M33194">
        <v>599783</v>
      </c>
      <c r="N33194" t="s">
        <v>20953</v>
      </c>
      <c r="O33194" t="s">
        <v>32</v>
      </c>
      <c r="P33194" t="s">
        <v>41</v>
      </c>
      <c r="Q33194" t="s">
        <v>45</v>
      </c>
      <c r="R33194">
        <v>33600</v>
      </c>
      <c r="S33194">
        <v>0.15679999999999999</v>
      </c>
      <c r="T33194">
        <v>171</v>
      </c>
      <c r="U33194">
        <v>0.13919999999999999</v>
      </c>
      <c r="V33194">
        <v>5000</v>
      </c>
      <c r="W33194">
        <v>17</v>
      </c>
      <c r="X33194">
        <v>6143</v>
      </c>
      <c r="Y33194" t="s">
        <v>28697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1">
        <v>44238</v>
      </c>
      <c r="M33195">
        <v>695054</v>
      </c>
      <c r="N33195" t="s">
        <v>20953</v>
      </c>
      <c r="O33195" t="s">
        <v>61</v>
      </c>
      <c r="P33195" t="s">
        <v>41</v>
      </c>
      <c r="Q33195" t="s">
        <v>45</v>
      </c>
      <c r="R33195">
        <v>120000</v>
      </c>
      <c r="S33195">
        <v>0.15840000000000001</v>
      </c>
      <c r="T33195">
        <v>340</v>
      </c>
      <c r="U33195">
        <v>0.1361</v>
      </c>
      <c r="V33195">
        <v>10000</v>
      </c>
      <c r="W33195">
        <v>13</v>
      </c>
      <c r="X33195">
        <v>10641</v>
      </c>
      <c r="Y33195" t="s">
        <v>28697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1">
        <v>44299</v>
      </c>
      <c r="M33196">
        <v>624279</v>
      </c>
      <c r="N33196" t="s">
        <v>20953</v>
      </c>
      <c r="O33196" t="s">
        <v>61</v>
      </c>
      <c r="P33196" t="s">
        <v>41</v>
      </c>
      <c r="Q33196" t="s">
        <v>45</v>
      </c>
      <c r="R33196">
        <v>32400</v>
      </c>
      <c r="S33196">
        <v>0.16220000000000001</v>
      </c>
      <c r="T33196">
        <v>40</v>
      </c>
      <c r="U33196">
        <v>0.13109999999999999</v>
      </c>
      <c r="V33196">
        <v>1200</v>
      </c>
      <c r="W33196">
        <v>11</v>
      </c>
      <c r="X33196">
        <v>1504</v>
      </c>
      <c r="Y33196" t="s">
        <v>28697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1">
        <v>44360</v>
      </c>
      <c r="M33197">
        <v>659591</v>
      </c>
      <c r="N33197" t="s">
        <v>20953</v>
      </c>
      <c r="O33197" t="s">
        <v>44</v>
      </c>
      <c r="P33197" t="s">
        <v>41</v>
      </c>
      <c r="Q33197" t="s">
        <v>45</v>
      </c>
      <c r="R33197">
        <v>82500</v>
      </c>
      <c r="S33197">
        <v>2.0199999999999999E-2</v>
      </c>
      <c r="T33197">
        <v>247</v>
      </c>
      <c r="U33197">
        <v>0.14219999999999999</v>
      </c>
      <c r="V33197">
        <v>7200</v>
      </c>
      <c r="W33197">
        <v>10</v>
      </c>
      <c r="X33197">
        <v>8887</v>
      </c>
      <c r="Y33197" t="s">
        <v>2869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1">
        <v>44421</v>
      </c>
      <c r="M33198">
        <v>959371</v>
      </c>
      <c r="N33198" t="s">
        <v>20953</v>
      </c>
      <c r="O33198" t="s">
        <v>32</v>
      </c>
      <c r="P33198" t="s">
        <v>41</v>
      </c>
      <c r="Q33198" t="s">
        <v>45</v>
      </c>
      <c r="R33198">
        <v>30996</v>
      </c>
      <c r="S33198">
        <v>0.21870000000000001</v>
      </c>
      <c r="T33198">
        <v>145</v>
      </c>
      <c r="U33198">
        <v>0.1479</v>
      </c>
      <c r="V33198">
        <v>4200</v>
      </c>
      <c r="W33198">
        <v>14</v>
      </c>
      <c r="X33198">
        <v>5133</v>
      </c>
      <c r="Y33198" t="s">
        <v>28697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1">
        <v>44328</v>
      </c>
      <c r="M33199">
        <v>960633</v>
      </c>
      <c r="N33199" t="s">
        <v>20953</v>
      </c>
      <c r="O33199" t="s">
        <v>59</v>
      </c>
      <c r="P33199" t="s">
        <v>41</v>
      </c>
      <c r="Q33199" t="s">
        <v>45</v>
      </c>
      <c r="R33199">
        <v>60000</v>
      </c>
      <c r="S33199">
        <v>0.1444</v>
      </c>
      <c r="T33199">
        <v>171</v>
      </c>
      <c r="U33199">
        <v>0.1399</v>
      </c>
      <c r="V33199">
        <v>5000</v>
      </c>
      <c r="W33199">
        <v>23</v>
      </c>
      <c r="X33199">
        <v>5476</v>
      </c>
      <c r="Y33199" t="s">
        <v>28697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1">
        <v>44573</v>
      </c>
      <c r="M33200">
        <v>586197</v>
      </c>
      <c r="N33200" t="s">
        <v>20953</v>
      </c>
      <c r="O33200" t="s">
        <v>161</v>
      </c>
      <c r="P33200" t="s">
        <v>41</v>
      </c>
      <c r="Q33200" t="s">
        <v>45</v>
      </c>
      <c r="R33200">
        <v>34368</v>
      </c>
      <c r="S33200">
        <v>0.1386</v>
      </c>
      <c r="T33200">
        <v>84</v>
      </c>
      <c r="U33200">
        <v>0.12870000000000001</v>
      </c>
      <c r="V33200">
        <v>2500</v>
      </c>
      <c r="W33200">
        <v>17</v>
      </c>
      <c r="X33200">
        <v>3027</v>
      </c>
      <c r="Y33200" t="s">
        <v>2869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1">
        <v>44300</v>
      </c>
      <c r="M33201">
        <v>1063533</v>
      </c>
      <c r="N33201" t="s">
        <v>20953</v>
      </c>
      <c r="O33201" t="s">
        <v>61</v>
      </c>
      <c r="P33201" t="s">
        <v>41</v>
      </c>
      <c r="Q33201" t="s">
        <v>45</v>
      </c>
      <c r="R33201">
        <v>60000</v>
      </c>
      <c r="S33201">
        <v>0.17699999999999999</v>
      </c>
      <c r="T33201">
        <v>407</v>
      </c>
      <c r="U33201">
        <v>0.13489999999999999</v>
      </c>
      <c r="V33201">
        <v>12000</v>
      </c>
      <c r="W33201">
        <v>53</v>
      </c>
      <c r="X33201">
        <v>14508</v>
      </c>
      <c r="Y33201" t="s">
        <v>28697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1">
        <v>44390</v>
      </c>
      <c r="M33202">
        <v>674852</v>
      </c>
      <c r="N33202" t="s">
        <v>20953</v>
      </c>
      <c r="O33202" t="s">
        <v>59</v>
      </c>
      <c r="P33202" t="s">
        <v>41</v>
      </c>
      <c r="Q33202" t="s">
        <v>45</v>
      </c>
      <c r="R33202">
        <v>15996</v>
      </c>
      <c r="S33202">
        <v>4.2000000000000003E-2</v>
      </c>
      <c r="T33202">
        <v>68</v>
      </c>
      <c r="U33202">
        <v>0.1348</v>
      </c>
      <c r="V33202">
        <v>2000</v>
      </c>
      <c r="W33202">
        <v>7</v>
      </c>
      <c r="X33202">
        <v>2443</v>
      </c>
      <c r="Y33202" t="s">
        <v>28697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1">
        <v>44300</v>
      </c>
      <c r="M33203">
        <v>1044266</v>
      </c>
      <c r="N33203" t="s">
        <v>20953</v>
      </c>
      <c r="O33203" t="s">
        <v>161</v>
      </c>
      <c r="P33203" t="s">
        <v>41</v>
      </c>
      <c r="Q33203" t="s">
        <v>45</v>
      </c>
      <c r="R33203">
        <v>52000</v>
      </c>
      <c r="S33203">
        <v>0.1244</v>
      </c>
      <c r="T33203">
        <v>101</v>
      </c>
      <c r="U33203">
        <v>0.12989999999999999</v>
      </c>
      <c r="V33203">
        <v>3000</v>
      </c>
      <c r="W33203">
        <v>6</v>
      </c>
      <c r="X33203">
        <v>3622</v>
      </c>
      <c r="Y33203" t="s">
        <v>28697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1">
        <v>44540</v>
      </c>
      <c r="M33204">
        <v>552604</v>
      </c>
      <c r="N33204" t="s">
        <v>20953</v>
      </c>
      <c r="O33204" t="s">
        <v>161</v>
      </c>
      <c r="P33204" t="s">
        <v>41</v>
      </c>
      <c r="Q33204" t="s">
        <v>45</v>
      </c>
      <c r="R33204">
        <v>36400</v>
      </c>
      <c r="S33204">
        <v>1.7500000000000002E-2</v>
      </c>
      <c r="T33204">
        <v>202</v>
      </c>
      <c r="U33204">
        <v>0.12870000000000001</v>
      </c>
      <c r="V33204">
        <v>6000</v>
      </c>
      <c r="W33204">
        <v>13</v>
      </c>
      <c r="X33204">
        <v>6733</v>
      </c>
      <c r="Y33204" t="s">
        <v>28697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1">
        <v>44514</v>
      </c>
      <c r="M33205">
        <v>1192830</v>
      </c>
      <c r="N33205" t="s">
        <v>20953</v>
      </c>
      <c r="O33205" t="s">
        <v>161</v>
      </c>
      <c r="P33205" t="s">
        <v>41</v>
      </c>
      <c r="Q33205" t="s">
        <v>45</v>
      </c>
      <c r="R33205">
        <v>45000</v>
      </c>
      <c r="S33205">
        <v>0.1595</v>
      </c>
      <c r="T33205">
        <v>68</v>
      </c>
      <c r="U33205">
        <v>0.13489999999999999</v>
      </c>
      <c r="V33205">
        <v>2000</v>
      </c>
      <c r="W33205">
        <v>15</v>
      </c>
      <c r="X33205">
        <v>2443</v>
      </c>
      <c r="Y33205" t="s">
        <v>28697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1">
        <v>44420</v>
      </c>
      <c r="M33206">
        <v>652420</v>
      </c>
      <c r="N33206" t="s">
        <v>20953</v>
      </c>
      <c r="O33206" t="s">
        <v>59</v>
      </c>
      <c r="P33206" t="s">
        <v>41</v>
      </c>
      <c r="Q33206" t="s">
        <v>45</v>
      </c>
      <c r="R33206">
        <v>39000</v>
      </c>
      <c r="S33206">
        <v>0.1474</v>
      </c>
      <c r="T33206">
        <v>176</v>
      </c>
      <c r="U33206">
        <v>0.1348</v>
      </c>
      <c r="V33206">
        <v>5200</v>
      </c>
      <c r="W33206">
        <v>11</v>
      </c>
      <c r="X33206">
        <v>6194</v>
      </c>
      <c r="Y33206" t="s">
        <v>28697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1">
        <v>44420</v>
      </c>
      <c r="M33207">
        <v>697353</v>
      </c>
      <c r="N33207" t="s">
        <v>20953</v>
      </c>
      <c r="O33207" t="s">
        <v>59</v>
      </c>
      <c r="P33207" t="s">
        <v>41</v>
      </c>
      <c r="Q33207" t="s">
        <v>45</v>
      </c>
      <c r="R33207">
        <v>100016</v>
      </c>
      <c r="S33207">
        <v>0.1104</v>
      </c>
      <c r="T33207">
        <v>383</v>
      </c>
      <c r="U33207">
        <v>0.13980000000000001</v>
      </c>
      <c r="V33207">
        <v>11200</v>
      </c>
      <c r="W33207">
        <v>27</v>
      </c>
      <c r="X33207">
        <v>13447</v>
      </c>
      <c r="Y33207" t="s">
        <v>2869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1">
        <v>44572</v>
      </c>
      <c r="M33208">
        <v>643120</v>
      </c>
      <c r="N33208" t="s">
        <v>20953</v>
      </c>
      <c r="O33208" t="s">
        <v>161</v>
      </c>
      <c r="P33208" t="s">
        <v>41</v>
      </c>
      <c r="Q33208" t="s">
        <v>45</v>
      </c>
      <c r="R33208">
        <v>45000</v>
      </c>
      <c r="S33208">
        <v>0.1376</v>
      </c>
      <c r="T33208">
        <v>322</v>
      </c>
      <c r="U33208">
        <v>0.1273</v>
      </c>
      <c r="V33208">
        <v>9600</v>
      </c>
      <c r="W33208">
        <v>6</v>
      </c>
      <c r="X33208">
        <v>11164</v>
      </c>
      <c r="Y33208" t="s">
        <v>28697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1">
        <v>44544</v>
      </c>
      <c r="M33209">
        <v>1208436</v>
      </c>
      <c r="N33209" t="s">
        <v>20953</v>
      </c>
      <c r="O33209" t="s">
        <v>161</v>
      </c>
      <c r="P33209" t="s">
        <v>41</v>
      </c>
      <c r="Q33209" t="s">
        <v>45</v>
      </c>
      <c r="R33209">
        <v>40000</v>
      </c>
      <c r="S33209">
        <v>0.16589999999999999</v>
      </c>
      <c r="T33209">
        <v>102</v>
      </c>
      <c r="U33209">
        <v>0.13489999999999999</v>
      </c>
      <c r="V33209">
        <v>3000</v>
      </c>
      <c r="W33209">
        <v>10</v>
      </c>
      <c r="X33209">
        <v>3664</v>
      </c>
      <c r="Y33209" t="s">
        <v>28697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1">
        <v>44269</v>
      </c>
      <c r="M33210">
        <v>1033080</v>
      </c>
      <c r="N33210" t="s">
        <v>20953</v>
      </c>
      <c r="O33210" t="s">
        <v>32</v>
      </c>
      <c r="P33210" t="s">
        <v>41</v>
      </c>
      <c r="Q33210" t="s">
        <v>45</v>
      </c>
      <c r="R33210">
        <v>50000</v>
      </c>
      <c r="S33210">
        <v>0.2316</v>
      </c>
      <c r="T33210">
        <v>69</v>
      </c>
      <c r="U33210">
        <v>0.1479</v>
      </c>
      <c r="V33210">
        <v>2000</v>
      </c>
      <c r="W33210">
        <v>30</v>
      </c>
      <c r="X33210">
        <v>2472</v>
      </c>
      <c r="Y33210" t="s">
        <v>28697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1">
        <v>44266</v>
      </c>
      <c r="M33211">
        <v>783167</v>
      </c>
      <c r="N33211" t="s">
        <v>20953</v>
      </c>
      <c r="O33211" t="s">
        <v>59</v>
      </c>
      <c r="P33211" t="s">
        <v>41</v>
      </c>
      <c r="Q33211" t="s">
        <v>45</v>
      </c>
      <c r="R33211">
        <v>45996</v>
      </c>
      <c r="S33211">
        <v>0.1221</v>
      </c>
      <c r="T33211">
        <v>67</v>
      </c>
      <c r="U33211">
        <v>0.1298</v>
      </c>
      <c r="V33211">
        <v>2000</v>
      </c>
      <c r="W33211">
        <v>6</v>
      </c>
      <c r="X33211">
        <v>2064</v>
      </c>
      <c r="Y33211" t="s">
        <v>28697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1">
        <v>44542</v>
      </c>
      <c r="M33212">
        <v>568921</v>
      </c>
      <c r="N33212" t="s">
        <v>20953</v>
      </c>
      <c r="O33212" t="s">
        <v>59</v>
      </c>
      <c r="P33212" t="s">
        <v>41</v>
      </c>
      <c r="Q33212" t="s">
        <v>45</v>
      </c>
      <c r="R33212">
        <v>28800</v>
      </c>
      <c r="S33212">
        <v>0.19259999999999999</v>
      </c>
      <c r="T33212">
        <v>314</v>
      </c>
      <c r="U33212">
        <v>0.13569999999999999</v>
      </c>
      <c r="V33212">
        <v>9250</v>
      </c>
      <c r="W33212">
        <v>5</v>
      </c>
      <c r="X33212">
        <v>11311</v>
      </c>
      <c r="Y33212" t="s">
        <v>28697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1">
        <v>44240</v>
      </c>
      <c r="M33213">
        <v>583049</v>
      </c>
      <c r="N33213" t="s">
        <v>20953</v>
      </c>
      <c r="O33213" t="s">
        <v>59</v>
      </c>
      <c r="P33213" t="s">
        <v>41</v>
      </c>
      <c r="Q33213" t="s">
        <v>45</v>
      </c>
      <c r="R33213">
        <v>100000</v>
      </c>
      <c r="S33213">
        <v>0.1019</v>
      </c>
      <c r="T33213">
        <v>102</v>
      </c>
      <c r="U33213">
        <v>0.13569999999999999</v>
      </c>
      <c r="V33213">
        <v>3000</v>
      </c>
      <c r="W33213">
        <v>11</v>
      </c>
      <c r="X33213">
        <v>3716</v>
      </c>
      <c r="Y33213" t="s">
        <v>28697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1">
        <v>44419</v>
      </c>
      <c r="M33214">
        <v>352334</v>
      </c>
      <c r="N33214" t="s">
        <v>20953</v>
      </c>
      <c r="O33214" t="s">
        <v>59</v>
      </c>
      <c r="P33214" t="s">
        <v>41</v>
      </c>
      <c r="Q33214" t="s">
        <v>45</v>
      </c>
      <c r="R33214">
        <v>61000</v>
      </c>
      <c r="S33214">
        <v>0.1759</v>
      </c>
      <c r="T33214">
        <v>248</v>
      </c>
      <c r="U33214">
        <v>0.1166</v>
      </c>
      <c r="V33214">
        <v>7500</v>
      </c>
      <c r="W33214">
        <v>19</v>
      </c>
      <c r="X33214">
        <v>8939</v>
      </c>
      <c r="Y33214" t="s">
        <v>28697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1">
        <v>44572</v>
      </c>
      <c r="M33215">
        <v>575633</v>
      </c>
      <c r="N33215" t="s">
        <v>20953</v>
      </c>
      <c r="O33215" t="s">
        <v>32</v>
      </c>
      <c r="P33215" t="s">
        <v>41</v>
      </c>
      <c r="Q33215" t="s">
        <v>45</v>
      </c>
      <c r="R33215">
        <v>30000</v>
      </c>
      <c r="S33215">
        <v>0.246</v>
      </c>
      <c r="T33215">
        <v>154</v>
      </c>
      <c r="U33215">
        <v>0.13919999999999999</v>
      </c>
      <c r="V33215">
        <v>4500</v>
      </c>
      <c r="W33215">
        <v>23</v>
      </c>
      <c r="X33215">
        <v>5172</v>
      </c>
      <c r="Y33215" t="s">
        <v>28697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1">
        <v>44420</v>
      </c>
      <c r="M33216">
        <v>1273277</v>
      </c>
      <c r="N33216" t="s">
        <v>20953</v>
      </c>
      <c r="O33216" t="s">
        <v>161</v>
      </c>
      <c r="P33216" t="s">
        <v>41</v>
      </c>
      <c r="Q33216" t="s">
        <v>45</v>
      </c>
      <c r="R33216">
        <v>62000</v>
      </c>
      <c r="S33216">
        <v>1.95E-2</v>
      </c>
      <c r="T33216">
        <v>68</v>
      </c>
      <c r="U33216">
        <v>0.13489999999999999</v>
      </c>
      <c r="V33216">
        <v>2000</v>
      </c>
      <c r="W33216">
        <v>6</v>
      </c>
      <c r="X33216">
        <v>2125</v>
      </c>
      <c r="Y33216" t="s">
        <v>28697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1">
        <v>44268</v>
      </c>
      <c r="M33217">
        <v>644114</v>
      </c>
      <c r="N33217" t="s">
        <v>20953</v>
      </c>
      <c r="O33217" t="s">
        <v>59</v>
      </c>
      <c r="P33217" t="s">
        <v>41</v>
      </c>
      <c r="Q33217" t="s">
        <v>45</v>
      </c>
      <c r="R33217">
        <v>49200</v>
      </c>
      <c r="S33217">
        <v>1.46E-2</v>
      </c>
      <c r="T33217">
        <v>109</v>
      </c>
      <c r="U33217">
        <v>0.1348</v>
      </c>
      <c r="V33217">
        <v>3200</v>
      </c>
      <c r="W33217">
        <v>17</v>
      </c>
      <c r="X33217">
        <v>3877</v>
      </c>
      <c r="Y33217" t="s">
        <v>2869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1">
        <v>44327</v>
      </c>
      <c r="M33218">
        <v>353133</v>
      </c>
      <c r="N33218" t="s">
        <v>20953</v>
      </c>
      <c r="O33218" t="s">
        <v>44</v>
      </c>
      <c r="P33218" t="s">
        <v>41</v>
      </c>
      <c r="Q33218" t="s">
        <v>45</v>
      </c>
      <c r="R33218">
        <v>155004</v>
      </c>
      <c r="S33218">
        <v>7.4300000000000005E-2</v>
      </c>
      <c r="T33218">
        <v>50</v>
      </c>
      <c r="U33218">
        <v>0.1229</v>
      </c>
      <c r="V33218">
        <v>1500</v>
      </c>
      <c r="W33218">
        <v>30</v>
      </c>
      <c r="X33218">
        <v>1798</v>
      </c>
      <c r="Y33218" t="s">
        <v>28697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1">
        <v>44300</v>
      </c>
      <c r="M33219">
        <v>901064</v>
      </c>
      <c r="N33219" t="s">
        <v>20953</v>
      </c>
      <c r="O33219" t="s">
        <v>59</v>
      </c>
      <c r="P33219" t="s">
        <v>41</v>
      </c>
      <c r="Q33219" t="s">
        <v>45</v>
      </c>
      <c r="R33219">
        <v>30000</v>
      </c>
      <c r="S33219">
        <v>0.21079999999999999</v>
      </c>
      <c r="T33219">
        <v>68</v>
      </c>
      <c r="U33219">
        <v>0.1343</v>
      </c>
      <c r="V33219">
        <v>2000</v>
      </c>
      <c r="W33219">
        <v>9</v>
      </c>
      <c r="X33219">
        <v>2440</v>
      </c>
      <c r="Y33219" t="s">
        <v>28697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1">
        <v>44328</v>
      </c>
      <c r="M33220">
        <v>607797</v>
      </c>
      <c r="N33220" t="s">
        <v>20953</v>
      </c>
      <c r="O33220" t="s">
        <v>32</v>
      </c>
      <c r="P33220" t="s">
        <v>41</v>
      </c>
      <c r="Q33220" t="s">
        <v>45</v>
      </c>
      <c r="R33220">
        <v>50000</v>
      </c>
      <c r="S33220">
        <v>0.1704</v>
      </c>
      <c r="T33220">
        <v>51</v>
      </c>
      <c r="U33220">
        <v>0.13919999999999999</v>
      </c>
      <c r="V33220">
        <v>1500</v>
      </c>
      <c r="W33220">
        <v>15</v>
      </c>
      <c r="X33220">
        <v>1779</v>
      </c>
      <c r="Y33220" t="s">
        <v>28697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1">
        <v>44452</v>
      </c>
      <c r="M33221">
        <v>721913</v>
      </c>
      <c r="N33221" t="s">
        <v>20953</v>
      </c>
      <c r="O33221" t="s">
        <v>61</v>
      </c>
      <c r="P33221" t="s">
        <v>41</v>
      </c>
      <c r="Q33221" t="s">
        <v>45</v>
      </c>
      <c r="R33221">
        <v>24996</v>
      </c>
      <c r="S33221">
        <v>0.1023</v>
      </c>
      <c r="T33221">
        <v>204</v>
      </c>
      <c r="U33221">
        <v>0.1361</v>
      </c>
      <c r="V33221">
        <v>6000</v>
      </c>
      <c r="W33221">
        <v>19</v>
      </c>
      <c r="X33221">
        <v>7342</v>
      </c>
      <c r="Y33221" t="s">
        <v>28697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1">
        <v>44361</v>
      </c>
      <c r="M33222">
        <v>933902</v>
      </c>
      <c r="N33222" t="s">
        <v>20953</v>
      </c>
      <c r="O33222" t="s">
        <v>32</v>
      </c>
      <c r="P33222" t="s">
        <v>41</v>
      </c>
      <c r="Q33222" t="s">
        <v>45</v>
      </c>
      <c r="R33222">
        <v>45000</v>
      </c>
      <c r="S33222">
        <v>0.17649999999999999</v>
      </c>
      <c r="T33222">
        <v>136</v>
      </c>
      <c r="U33222">
        <v>0.13800000000000001</v>
      </c>
      <c r="V33222">
        <v>4000</v>
      </c>
      <c r="W33222">
        <v>9</v>
      </c>
      <c r="X33222">
        <v>4908</v>
      </c>
      <c r="Y33222" t="s">
        <v>28697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1">
        <v>44450</v>
      </c>
      <c r="M33223">
        <v>355139</v>
      </c>
      <c r="N33223" t="s">
        <v>20953</v>
      </c>
      <c r="O33223" t="s">
        <v>44</v>
      </c>
      <c r="P33223" t="s">
        <v>41</v>
      </c>
      <c r="Q33223" t="s">
        <v>45</v>
      </c>
      <c r="R33223">
        <v>54996</v>
      </c>
      <c r="S33223">
        <v>0.2213</v>
      </c>
      <c r="T33223">
        <v>92</v>
      </c>
      <c r="U33223">
        <v>0.12540000000000001</v>
      </c>
      <c r="V33223">
        <v>5000</v>
      </c>
      <c r="W33223">
        <v>7</v>
      </c>
      <c r="X33223">
        <v>3314</v>
      </c>
      <c r="Y33223" t="s">
        <v>28697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1">
        <v>44420</v>
      </c>
      <c r="M33224">
        <v>498513</v>
      </c>
      <c r="N33224" t="s">
        <v>20953</v>
      </c>
      <c r="O33224" t="s">
        <v>59</v>
      </c>
      <c r="P33224" t="s">
        <v>41</v>
      </c>
      <c r="Q33224" t="s">
        <v>45</v>
      </c>
      <c r="R33224">
        <v>42000</v>
      </c>
      <c r="S33224">
        <v>0.1963</v>
      </c>
      <c r="T33224">
        <v>34</v>
      </c>
      <c r="U33224">
        <v>0.13159999999999999</v>
      </c>
      <c r="V33224">
        <v>1000</v>
      </c>
      <c r="W33224">
        <v>15</v>
      </c>
      <c r="X33224">
        <v>1216</v>
      </c>
      <c r="Y33224" t="s">
        <v>28697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1">
        <v>44330</v>
      </c>
      <c r="M33225">
        <v>986256</v>
      </c>
      <c r="N33225" t="s">
        <v>20953</v>
      </c>
      <c r="O33225" t="s">
        <v>161</v>
      </c>
      <c r="P33225" t="s">
        <v>41</v>
      </c>
      <c r="Q33225" t="s">
        <v>45</v>
      </c>
      <c r="R33225">
        <v>38400</v>
      </c>
      <c r="S33225">
        <v>0.14380000000000001</v>
      </c>
      <c r="T33225">
        <v>135</v>
      </c>
      <c r="U33225">
        <v>0.12989999999999999</v>
      </c>
      <c r="V33225">
        <v>4000</v>
      </c>
      <c r="W33225">
        <v>15</v>
      </c>
      <c r="X33225">
        <v>4778</v>
      </c>
      <c r="Y33225" t="s">
        <v>28697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1">
        <v>44422</v>
      </c>
      <c r="M33226">
        <v>992694</v>
      </c>
      <c r="N33226" t="s">
        <v>20953</v>
      </c>
      <c r="O33226" t="s">
        <v>59</v>
      </c>
      <c r="P33226" t="s">
        <v>41</v>
      </c>
      <c r="Q33226" t="s">
        <v>45</v>
      </c>
      <c r="R33226">
        <v>35000</v>
      </c>
      <c r="S33226">
        <v>0.13750000000000001</v>
      </c>
      <c r="T33226">
        <v>68</v>
      </c>
      <c r="U33226">
        <v>0.1399</v>
      </c>
      <c r="V33226">
        <v>2000</v>
      </c>
      <c r="W33226">
        <v>13</v>
      </c>
      <c r="X33226">
        <v>2460</v>
      </c>
      <c r="Y33226" t="s">
        <v>28697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1">
        <v>44360</v>
      </c>
      <c r="M33227">
        <v>712931</v>
      </c>
      <c r="N33227" t="s">
        <v>20953</v>
      </c>
      <c r="O33227" t="s">
        <v>59</v>
      </c>
      <c r="P33227" t="s">
        <v>41</v>
      </c>
      <c r="Q33227" t="s">
        <v>45</v>
      </c>
      <c r="R33227">
        <v>32400</v>
      </c>
      <c r="S33227">
        <v>0.1137</v>
      </c>
      <c r="T33227">
        <v>239</v>
      </c>
      <c r="U33227">
        <v>0.13980000000000001</v>
      </c>
      <c r="V33227">
        <v>7000</v>
      </c>
      <c r="W33227">
        <v>7</v>
      </c>
      <c r="X33227">
        <v>8586</v>
      </c>
      <c r="Y33227" t="s">
        <v>28697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1">
        <v>44572</v>
      </c>
      <c r="M33228">
        <v>376318</v>
      </c>
      <c r="N33228" t="s">
        <v>20953</v>
      </c>
      <c r="O33228" t="s">
        <v>44</v>
      </c>
      <c r="P33228" t="s">
        <v>41</v>
      </c>
      <c r="Q33228" t="s">
        <v>45</v>
      </c>
      <c r="R33228">
        <v>67000</v>
      </c>
      <c r="S33228">
        <v>0.1162</v>
      </c>
      <c r="T33228">
        <v>94</v>
      </c>
      <c r="U33228">
        <v>0.13039999999999999</v>
      </c>
      <c r="V33228">
        <v>2800</v>
      </c>
      <c r="W33228">
        <v>44</v>
      </c>
      <c r="X33228">
        <v>3398</v>
      </c>
      <c r="Y33228" t="s">
        <v>28697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1">
        <v>44297</v>
      </c>
      <c r="M33229">
        <v>715777</v>
      </c>
      <c r="N33229" t="s">
        <v>20953</v>
      </c>
      <c r="O33229" t="s">
        <v>61</v>
      </c>
      <c r="P33229" t="s">
        <v>41</v>
      </c>
      <c r="Q33229" t="s">
        <v>45</v>
      </c>
      <c r="R33229">
        <v>96500</v>
      </c>
      <c r="S33229">
        <v>0.2356</v>
      </c>
      <c r="T33229">
        <v>272</v>
      </c>
      <c r="U33229">
        <v>0.1361</v>
      </c>
      <c r="V33229">
        <v>8000</v>
      </c>
      <c r="W33229">
        <v>47</v>
      </c>
      <c r="X33229">
        <v>8591</v>
      </c>
      <c r="Y33229" t="s">
        <v>28697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1">
        <v>44451</v>
      </c>
      <c r="M33230">
        <v>434258</v>
      </c>
      <c r="N33230" t="s">
        <v>20953</v>
      </c>
      <c r="O33230" t="s">
        <v>32</v>
      </c>
      <c r="P33230" t="s">
        <v>41</v>
      </c>
      <c r="Q33230" t="s">
        <v>45</v>
      </c>
      <c r="R33230">
        <v>72000</v>
      </c>
      <c r="S33230">
        <v>2.1999999999999999E-2</v>
      </c>
      <c r="T33230">
        <v>109</v>
      </c>
      <c r="U33230">
        <v>0.13919999999999999</v>
      </c>
      <c r="V33230">
        <v>3200</v>
      </c>
      <c r="W33230">
        <v>13</v>
      </c>
      <c r="X33230">
        <v>3929</v>
      </c>
      <c r="Y33230" t="s">
        <v>28697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1">
        <v>44420</v>
      </c>
      <c r="M33231">
        <v>844861</v>
      </c>
      <c r="N33231" t="s">
        <v>20953</v>
      </c>
      <c r="O33231" t="s">
        <v>32</v>
      </c>
      <c r="P33231" t="s">
        <v>41</v>
      </c>
      <c r="Q33231" t="s">
        <v>45</v>
      </c>
      <c r="R33231">
        <v>95459</v>
      </c>
      <c r="S33231">
        <v>9.5699999999999993E-2</v>
      </c>
      <c r="T33231">
        <v>150</v>
      </c>
      <c r="U33231">
        <v>0.13800000000000001</v>
      </c>
      <c r="V33231">
        <v>4400</v>
      </c>
      <c r="W33231">
        <v>51</v>
      </c>
      <c r="X33231">
        <v>5095</v>
      </c>
      <c r="Y33231" t="s">
        <v>28697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1">
        <v>44511</v>
      </c>
      <c r="M33232">
        <v>628206</v>
      </c>
      <c r="N33232" t="s">
        <v>20953</v>
      </c>
      <c r="O33232" t="s">
        <v>59</v>
      </c>
      <c r="P33232" t="s">
        <v>41</v>
      </c>
      <c r="Q33232" t="s">
        <v>45</v>
      </c>
      <c r="R33232">
        <v>37920</v>
      </c>
      <c r="S33232">
        <v>0.1991</v>
      </c>
      <c r="T33232">
        <v>407</v>
      </c>
      <c r="U33232">
        <v>0.1348</v>
      </c>
      <c r="V33232">
        <v>12000</v>
      </c>
      <c r="W33232">
        <v>34</v>
      </c>
      <c r="X33232">
        <v>14009</v>
      </c>
      <c r="Y33232" t="s">
        <v>28697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1">
        <v>44542</v>
      </c>
      <c r="M33233">
        <v>555438</v>
      </c>
      <c r="N33233" t="s">
        <v>20953</v>
      </c>
      <c r="O33233" t="s">
        <v>44</v>
      </c>
      <c r="P33233" t="s">
        <v>41</v>
      </c>
      <c r="Q33233" t="s">
        <v>45</v>
      </c>
      <c r="R33233">
        <v>37500</v>
      </c>
      <c r="S33233">
        <v>0.14779999999999999</v>
      </c>
      <c r="T33233">
        <v>274</v>
      </c>
      <c r="U33233">
        <v>0.1426</v>
      </c>
      <c r="V33233">
        <v>8000</v>
      </c>
      <c r="W33233">
        <v>8</v>
      </c>
      <c r="X33233">
        <v>9911</v>
      </c>
      <c r="Y33233" t="s">
        <v>28697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1">
        <v>44241</v>
      </c>
      <c r="M33234">
        <v>1085340</v>
      </c>
      <c r="N33234" t="s">
        <v>20953</v>
      </c>
      <c r="O33234" t="s">
        <v>32</v>
      </c>
      <c r="P33234" t="s">
        <v>41</v>
      </c>
      <c r="Q33234" t="s">
        <v>45</v>
      </c>
      <c r="R33234">
        <v>32000</v>
      </c>
      <c r="S33234">
        <v>0.15559999999999999</v>
      </c>
      <c r="T33234">
        <v>173</v>
      </c>
      <c r="U33234">
        <v>0.1479</v>
      </c>
      <c r="V33234">
        <v>5000</v>
      </c>
      <c r="W33234">
        <v>9</v>
      </c>
      <c r="X33234">
        <v>6154</v>
      </c>
      <c r="Y33234" t="s">
        <v>28697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1">
        <v>44240</v>
      </c>
      <c r="M33235">
        <v>577868</v>
      </c>
      <c r="N33235" t="s">
        <v>20953</v>
      </c>
      <c r="O33235" t="s">
        <v>44</v>
      </c>
      <c r="P33235" t="s">
        <v>41</v>
      </c>
      <c r="Q33235" t="s">
        <v>45</v>
      </c>
      <c r="R33235">
        <v>32400</v>
      </c>
      <c r="S33235">
        <v>5.33E-2</v>
      </c>
      <c r="T33235">
        <v>412</v>
      </c>
      <c r="U33235">
        <v>0.1426</v>
      </c>
      <c r="V33235">
        <v>12000</v>
      </c>
      <c r="W33235">
        <v>6</v>
      </c>
      <c r="X33235">
        <v>14821</v>
      </c>
      <c r="Y33235" t="s">
        <v>28697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1">
        <v>44359</v>
      </c>
      <c r="M33236">
        <v>910626</v>
      </c>
      <c r="N33236" t="s">
        <v>20953</v>
      </c>
      <c r="O33236" t="s">
        <v>44</v>
      </c>
      <c r="P33236" t="s">
        <v>41</v>
      </c>
      <c r="Q33236" t="s">
        <v>45</v>
      </c>
      <c r="R33236">
        <v>43200</v>
      </c>
      <c r="S33236">
        <v>7.3300000000000004E-2</v>
      </c>
      <c r="T33236">
        <v>171</v>
      </c>
      <c r="U33236">
        <v>0.14169999999999999</v>
      </c>
      <c r="V33236">
        <v>5000</v>
      </c>
      <c r="W33236">
        <v>7</v>
      </c>
      <c r="X33236">
        <v>5660</v>
      </c>
      <c r="Y33236" t="s">
        <v>28697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1">
        <v>44420</v>
      </c>
      <c r="M33237">
        <v>488300</v>
      </c>
      <c r="N33237" t="s">
        <v>20953</v>
      </c>
      <c r="O33237" t="s">
        <v>61</v>
      </c>
      <c r="P33237" t="s">
        <v>41</v>
      </c>
      <c r="Q33237" t="s">
        <v>45</v>
      </c>
      <c r="R33237">
        <v>29676</v>
      </c>
      <c r="S33237">
        <v>0.16089999999999999</v>
      </c>
      <c r="T33237">
        <v>91</v>
      </c>
      <c r="U33237">
        <v>0.12839999999999999</v>
      </c>
      <c r="V33237">
        <v>2700</v>
      </c>
      <c r="W33237">
        <v>8</v>
      </c>
      <c r="X33237">
        <v>3268</v>
      </c>
      <c r="Y33237" t="s">
        <v>28697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1">
        <v>44298</v>
      </c>
      <c r="M33238">
        <v>407115</v>
      </c>
      <c r="N33238" t="s">
        <v>20953</v>
      </c>
      <c r="O33238" t="s">
        <v>161</v>
      </c>
      <c r="P33238" t="s">
        <v>41</v>
      </c>
      <c r="Q33238" t="s">
        <v>45</v>
      </c>
      <c r="R33238">
        <v>21996</v>
      </c>
      <c r="S33238">
        <v>0.23730000000000001</v>
      </c>
      <c r="T33238">
        <v>80</v>
      </c>
      <c r="U33238">
        <v>0.12529999999999999</v>
      </c>
      <c r="V33238">
        <v>2400</v>
      </c>
      <c r="W33238">
        <v>14</v>
      </c>
      <c r="X33238">
        <v>2891</v>
      </c>
      <c r="Y33238" t="s">
        <v>28697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1">
        <v>44240</v>
      </c>
      <c r="M33239">
        <v>599350</v>
      </c>
      <c r="N33239" t="s">
        <v>20953</v>
      </c>
      <c r="O33239" t="s">
        <v>44</v>
      </c>
      <c r="P33239" t="s">
        <v>41</v>
      </c>
      <c r="Q33239" t="s">
        <v>45</v>
      </c>
      <c r="R33239">
        <v>53000</v>
      </c>
      <c r="S33239">
        <v>0.22459999999999999</v>
      </c>
      <c r="T33239">
        <v>274</v>
      </c>
      <c r="U33239">
        <v>0.1426</v>
      </c>
      <c r="V33239">
        <v>8000</v>
      </c>
      <c r="W33239">
        <v>19</v>
      </c>
      <c r="X33239">
        <v>9881</v>
      </c>
      <c r="Y33239" t="s">
        <v>28697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1">
        <v>44542</v>
      </c>
      <c r="M33240">
        <v>556077</v>
      </c>
      <c r="N33240" t="s">
        <v>20953</v>
      </c>
      <c r="O33240" t="s">
        <v>161</v>
      </c>
      <c r="P33240" t="s">
        <v>41</v>
      </c>
      <c r="Q33240" t="s">
        <v>45</v>
      </c>
      <c r="R33240">
        <v>43200</v>
      </c>
      <c r="S33240">
        <v>0.1489</v>
      </c>
      <c r="T33240">
        <v>168</v>
      </c>
      <c r="U33240">
        <v>0.12870000000000001</v>
      </c>
      <c r="V33240">
        <v>5000</v>
      </c>
      <c r="W33240">
        <v>13</v>
      </c>
      <c r="X33240">
        <v>6054</v>
      </c>
      <c r="Y33240" t="s">
        <v>28697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1">
        <v>44573</v>
      </c>
      <c r="M33241">
        <v>583529</v>
      </c>
      <c r="N33241" t="s">
        <v>20953</v>
      </c>
      <c r="O33241" t="s">
        <v>161</v>
      </c>
      <c r="P33241" t="s">
        <v>41</v>
      </c>
      <c r="Q33241" t="s">
        <v>45</v>
      </c>
      <c r="R33241">
        <v>36000</v>
      </c>
      <c r="S33241">
        <v>0.18229999999999999</v>
      </c>
      <c r="T33241">
        <v>168</v>
      </c>
      <c r="U33241">
        <v>0.12870000000000001</v>
      </c>
      <c r="V33241">
        <v>5000</v>
      </c>
      <c r="W33241">
        <v>12</v>
      </c>
      <c r="X33241">
        <v>6054</v>
      </c>
      <c r="Y33241" t="s">
        <v>28697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1">
        <v>44512</v>
      </c>
      <c r="M33242">
        <v>539585</v>
      </c>
      <c r="N33242" t="s">
        <v>20953</v>
      </c>
      <c r="O33242" t="s">
        <v>161</v>
      </c>
      <c r="P33242" t="s">
        <v>41</v>
      </c>
      <c r="Q33242" t="s">
        <v>45</v>
      </c>
      <c r="R33242">
        <v>37000</v>
      </c>
      <c r="S33242">
        <v>9.7900000000000001E-2</v>
      </c>
      <c r="T33242">
        <v>118</v>
      </c>
      <c r="U33242">
        <v>0.12870000000000001</v>
      </c>
      <c r="V33242">
        <v>3500</v>
      </c>
      <c r="W33242">
        <v>12</v>
      </c>
      <c r="X33242">
        <v>4234</v>
      </c>
      <c r="Y33242" t="s">
        <v>28697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1">
        <v>44299</v>
      </c>
      <c r="M33243">
        <v>621452</v>
      </c>
      <c r="N33243" t="s">
        <v>20953</v>
      </c>
      <c r="O33243" t="s">
        <v>61</v>
      </c>
      <c r="P33243" t="s">
        <v>41</v>
      </c>
      <c r="Q33243" t="s">
        <v>45</v>
      </c>
      <c r="R33243">
        <v>45000</v>
      </c>
      <c r="S33243">
        <v>0.2291</v>
      </c>
      <c r="T33243">
        <v>337</v>
      </c>
      <c r="U33243">
        <v>0.13109999999999999</v>
      </c>
      <c r="V33243">
        <v>10000</v>
      </c>
      <c r="W33243">
        <v>24</v>
      </c>
      <c r="X33243">
        <v>12149</v>
      </c>
      <c r="Y33243" t="s">
        <v>28697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1">
        <v>44298</v>
      </c>
      <c r="M33244">
        <v>590934</v>
      </c>
      <c r="N33244" t="s">
        <v>20953</v>
      </c>
      <c r="O33244" t="s">
        <v>32</v>
      </c>
      <c r="P33244" t="s">
        <v>41</v>
      </c>
      <c r="Q33244" t="s">
        <v>45</v>
      </c>
      <c r="R33244">
        <v>16320</v>
      </c>
      <c r="S33244">
        <v>0.14710000000000001</v>
      </c>
      <c r="T33244">
        <v>102</v>
      </c>
      <c r="U33244">
        <v>0.13919999999999999</v>
      </c>
      <c r="V33244">
        <v>3000</v>
      </c>
      <c r="W33244">
        <v>3</v>
      </c>
      <c r="X33244">
        <v>3586</v>
      </c>
      <c r="Y33244" t="s">
        <v>28697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1">
        <v>44240</v>
      </c>
      <c r="M33245">
        <v>573185</v>
      </c>
      <c r="N33245" t="s">
        <v>20953</v>
      </c>
      <c r="O33245" t="s">
        <v>32</v>
      </c>
      <c r="P33245" t="s">
        <v>41</v>
      </c>
      <c r="Q33245" t="s">
        <v>45</v>
      </c>
      <c r="R33245">
        <v>36000</v>
      </c>
      <c r="S33245">
        <v>8.9300000000000004E-2</v>
      </c>
      <c r="T33245">
        <v>273</v>
      </c>
      <c r="U33245">
        <v>0.13919999999999999</v>
      </c>
      <c r="V33245">
        <v>8000</v>
      </c>
      <c r="W33245">
        <v>17</v>
      </c>
      <c r="X33245">
        <v>10157</v>
      </c>
      <c r="Y33245" t="s">
        <v>2869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1">
        <v>44542</v>
      </c>
      <c r="M33246">
        <v>572549</v>
      </c>
      <c r="N33246" t="s">
        <v>20953</v>
      </c>
      <c r="O33246" t="s">
        <v>32</v>
      </c>
      <c r="P33246" t="s">
        <v>41</v>
      </c>
      <c r="Q33246" t="s">
        <v>45</v>
      </c>
      <c r="R33246">
        <v>30000</v>
      </c>
      <c r="S33246">
        <v>0.1908</v>
      </c>
      <c r="T33246">
        <v>51</v>
      </c>
      <c r="U33246">
        <v>0.13919999999999999</v>
      </c>
      <c r="V33246">
        <v>1500</v>
      </c>
      <c r="W33246">
        <v>12</v>
      </c>
      <c r="X33246">
        <v>1843</v>
      </c>
      <c r="Y33246" t="s">
        <v>28697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1">
        <v>44297</v>
      </c>
      <c r="M33247">
        <v>560954</v>
      </c>
      <c r="N33247" t="s">
        <v>20953</v>
      </c>
      <c r="O33247" t="s">
        <v>32</v>
      </c>
      <c r="P33247" t="s">
        <v>41</v>
      </c>
      <c r="Q33247" t="s">
        <v>45</v>
      </c>
      <c r="R33247">
        <v>42000</v>
      </c>
      <c r="S33247">
        <v>0.2117</v>
      </c>
      <c r="T33247">
        <v>85</v>
      </c>
      <c r="U33247">
        <v>0.13919999999999999</v>
      </c>
      <c r="V33247">
        <v>2500</v>
      </c>
      <c r="W33247">
        <v>36</v>
      </c>
      <c r="X33247">
        <v>2881</v>
      </c>
      <c r="Y33247" t="s">
        <v>28697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1">
        <v>44540</v>
      </c>
      <c r="M33248">
        <v>671268</v>
      </c>
      <c r="N33248" t="s">
        <v>20953</v>
      </c>
      <c r="O33248" t="s">
        <v>44</v>
      </c>
      <c r="P33248" t="s">
        <v>41</v>
      </c>
      <c r="Q33248" t="s">
        <v>45</v>
      </c>
      <c r="R33248">
        <v>21000</v>
      </c>
      <c r="S33248">
        <v>7.8299999999999995E-2</v>
      </c>
      <c r="T33248">
        <v>69</v>
      </c>
      <c r="U33248">
        <v>0.14219999999999999</v>
      </c>
      <c r="V33248">
        <v>2000</v>
      </c>
      <c r="W33248">
        <v>19</v>
      </c>
      <c r="X33248">
        <v>2130</v>
      </c>
      <c r="Y33248" t="s">
        <v>28697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1">
        <v>44422</v>
      </c>
      <c r="M33249">
        <v>1081397</v>
      </c>
      <c r="N33249" t="s">
        <v>20953</v>
      </c>
      <c r="O33249" t="s">
        <v>59</v>
      </c>
      <c r="P33249" t="s">
        <v>41</v>
      </c>
      <c r="Q33249" t="s">
        <v>45</v>
      </c>
      <c r="R33249">
        <v>36000</v>
      </c>
      <c r="S33249">
        <v>0.246</v>
      </c>
      <c r="T33249">
        <v>41</v>
      </c>
      <c r="U33249">
        <v>0.1399</v>
      </c>
      <c r="V33249">
        <v>1200</v>
      </c>
      <c r="W33249">
        <v>32</v>
      </c>
      <c r="X33249">
        <v>1441</v>
      </c>
      <c r="Y33249" t="s">
        <v>28697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1">
        <v>44514</v>
      </c>
      <c r="M33250">
        <v>1188852</v>
      </c>
      <c r="N33250" t="s">
        <v>20953</v>
      </c>
      <c r="O33250" t="s">
        <v>161</v>
      </c>
      <c r="P33250" t="s">
        <v>41</v>
      </c>
      <c r="Q33250" t="s">
        <v>45</v>
      </c>
      <c r="R33250">
        <v>30000</v>
      </c>
      <c r="S33250">
        <v>9.6799999999999997E-2</v>
      </c>
      <c r="T33250">
        <v>204</v>
      </c>
      <c r="U33250">
        <v>0.13489999999999999</v>
      </c>
      <c r="V33250">
        <v>6000</v>
      </c>
      <c r="W33250">
        <v>14</v>
      </c>
      <c r="X33250">
        <v>7329</v>
      </c>
      <c r="Y33250" t="s">
        <v>28697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1">
        <v>44512</v>
      </c>
      <c r="M33251">
        <v>542969</v>
      </c>
      <c r="N33251" t="s">
        <v>20953</v>
      </c>
      <c r="O33251" t="s">
        <v>44</v>
      </c>
      <c r="P33251" t="s">
        <v>41</v>
      </c>
      <c r="Q33251" t="s">
        <v>45</v>
      </c>
      <c r="R33251">
        <v>24996</v>
      </c>
      <c r="S33251">
        <v>5.1400000000000001E-2</v>
      </c>
      <c r="T33251">
        <v>144</v>
      </c>
      <c r="U33251">
        <v>0.1426</v>
      </c>
      <c r="V33251">
        <v>4200</v>
      </c>
      <c r="W33251">
        <v>10</v>
      </c>
      <c r="X33251">
        <v>5187</v>
      </c>
      <c r="Y33251" t="s">
        <v>2869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1">
        <v>44239</v>
      </c>
      <c r="M33252">
        <v>1075410</v>
      </c>
      <c r="N33252" t="s">
        <v>20953</v>
      </c>
      <c r="O33252" t="s">
        <v>32</v>
      </c>
      <c r="P33252" t="s">
        <v>41</v>
      </c>
      <c r="Q33252" t="s">
        <v>45</v>
      </c>
      <c r="R33252">
        <v>33600</v>
      </c>
      <c r="S33252">
        <v>0.1371</v>
      </c>
      <c r="T33252">
        <v>52</v>
      </c>
      <c r="U33252">
        <v>0.1479</v>
      </c>
      <c r="V33252">
        <v>1500</v>
      </c>
      <c r="W33252">
        <v>25</v>
      </c>
      <c r="X33252">
        <v>1571</v>
      </c>
      <c r="Y33252" t="s">
        <v>28697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1">
        <v>44240</v>
      </c>
      <c r="M33253">
        <v>594856</v>
      </c>
      <c r="N33253" t="s">
        <v>20953</v>
      </c>
      <c r="O33253" t="s">
        <v>161</v>
      </c>
      <c r="P33253" t="s">
        <v>41</v>
      </c>
      <c r="Q33253" t="s">
        <v>45</v>
      </c>
      <c r="R33253">
        <v>33600</v>
      </c>
      <c r="S33253">
        <v>0.22289999999999999</v>
      </c>
      <c r="T33253">
        <v>471</v>
      </c>
      <c r="U33253">
        <v>0.12870000000000001</v>
      </c>
      <c r="V33253">
        <v>14000</v>
      </c>
      <c r="W33253">
        <v>9</v>
      </c>
      <c r="X33253">
        <v>16952</v>
      </c>
      <c r="Y33253" t="s">
        <v>28697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1">
        <v>44327</v>
      </c>
      <c r="M33254">
        <v>544954</v>
      </c>
      <c r="N33254" t="s">
        <v>20953</v>
      </c>
      <c r="O33254" t="s">
        <v>32</v>
      </c>
      <c r="P33254" t="s">
        <v>41</v>
      </c>
      <c r="Q33254" t="s">
        <v>45</v>
      </c>
      <c r="R33254">
        <v>80000</v>
      </c>
      <c r="S33254">
        <v>9.6699999999999994E-2</v>
      </c>
      <c r="T33254">
        <v>819</v>
      </c>
      <c r="U33254">
        <v>0.13919999999999999</v>
      </c>
      <c r="V33254">
        <v>24000</v>
      </c>
      <c r="W33254">
        <v>35</v>
      </c>
      <c r="X33254">
        <v>27728</v>
      </c>
      <c r="Y33254" t="s">
        <v>28697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1">
        <v>44299</v>
      </c>
      <c r="M33255">
        <v>626771</v>
      </c>
      <c r="N33255" t="s">
        <v>20953</v>
      </c>
      <c r="O33255" t="s">
        <v>91</v>
      </c>
      <c r="P33255" t="s">
        <v>41</v>
      </c>
      <c r="Q33255" t="s">
        <v>45</v>
      </c>
      <c r="R33255">
        <v>50000</v>
      </c>
      <c r="S33255">
        <v>0.20280000000000001</v>
      </c>
      <c r="T33255">
        <v>517</v>
      </c>
      <c r="U33255">
        <v>0.1459</v>
      </c>
      <c r="V33255">
        <v>15000</v>
      </c>
      <c r="W33255">
        <v>9</v>
      </c>
      <c r="X33255">
        <v>18612</v>
      </c>
      <c r="Y33255" t="s">
        <v>28697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1">
        <v>44390</v>
      </c>
      <c r="M33256">
        <v>675837</v>
      </c>
      <c r="N33256" t="s">
        <v>20953</v>
      </c>
      <c r="O33256" t="s">
        <v>91</v>
      </c>
      <c r="P33256" t="s">
        <v>41</v>
      </c>
      <c r="Q33256" t="s">
        <v>45</v>
      </c>
      <c r="R33256">
        <v>40000</v>
      </c>
      <c r="S33256">
        <v>7.9200000000000007E-2</v>
      </c>
      <c r="T33256">
        <v>55</v>
      </c>
      <c r="U33256">
        <v>0.1484</v>
      </c>
      <c r="V33256">
        <v>1600</v>
      </c>
      <c r="W33256">
        <v>6</v>
      </c>
      <c r="X33256">
        <v>1992</v>
      </c>
      <c r="Y33256" t="s">
        <v>28697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1">
        <v>44361</v>
      </c>
      <c r="M33257">
        <v>965238</v>
      </c>
      <c r="N33257" t="s">
        <v>20953</v>
      </c>
      <c r="O33257" t="s">
        <v>91</v>
      </c>
      <c r="P33257" t="s">
        <v>41</v>
      </c>
      <c r="Q33257" t="s">
        <v>45</v>
      </c>
      <c r="R33257">
        <v>63600</v>
      </c>
      <c r="S33257">
        <v>5.6000000000000001E-2</v>
      </c>
      <c r="T33257">
        <v>75</v>
      </c>
      <c r="U33257">
        <v>0.15620000000000001</v>
      </c>
      <c r="V33257">
        <v>2150</v>
      </c>
      <c r="W33257">
        <v>9</v>
      </c>
      <c r="X33257">
        <v>2706</v>
      </c>
      <c r="Y33257" t="s">
        <v>28697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1">
        <v>44299</v>
      </c>
      <c r="M33258">
        <v>619170</v>
      </c>
      <c r="N33258" t="s">
        <v>20953</v>
      </c>
      <c r="O33258" t="s">
        <v>141</v>
      </c>
      <c r="P33258" t="s">
        <v>41</v>
      </c>
      <c r="Q33258" t="s">
        <v>45</v>
      </c>
      <c r="R33258">
        <v>45000</v>
      </c>
      <c r="S33258">
        <v>1.7899999999999999E-2</v>
      </c>
      <c r="T33258">
        <v>139</v>
      </c>
      <c r="U33258">
        <v>0.14960000000000001</v>
      </c>
      <c r="V33258">
        <v>4000</v>
      </c>
      <c r="W33258">
        <v>4</v>
      </c>
      <c r="X33258">
        <v>4989</v>
      </c>
      <c r="Y33258" t="s">
        <v>28697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1">
        <v>44542</v>
      </c>
      <c r="M33259">
        <v>568378</v>
      </c>
      <c r="N33259" t="s">
        <v>20953</v>
      </c>
      <c r="O33259" t="s">
        <v>375</v>
      </c>
      <c r="P33259" t="s">
        <v>41</v>
      </c>
      <c r="Q33259" t="s">
        <v>45</v>
      </c>
      <c r="R33259">
        <v>42000</v>
      </c>
      <c r="S33259">
        <v>0.21510000000000001</v>
      </c>
      <c r="T33259">
        <v>453</v>
      </c>
      <c r="U33259">
        <v>0.15310000000000001</v>
      </c>
      <c r="V33259">
        <v>13000</v>
      </c>
      <c r="W33259">
        <v>27</v>
      </c>
      <c r="X33259">
        <v>16294</v>
      </c>
      <c r="Y33259" t="s">
        <v>28697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1">
        <v>44360</v>
      </c>
      <c r="M33260">
        <v>633478</v>
      </c>
      <c r="N33260" t="s">
        <v>20953</v>
      </c>
      <c r="O33260" t="s">
        <v>141</v>
      </c>
      <c r="P33260" t="s">
        <v>41</v>
      </c>
      <c r="Q33260" t="s">
        <v>45</v>
      </c>
      <c r="R33260">
        <v>67000</v>
      </c>
      <c r="S33260">
        <v>0.13089999999999999</v>
      </c>
      <c r="T33260">
        <v>104</v>
      </c>
      <c r="U33260">
        <v>0.14960000000000001</v>
      </c>
      <c r="V33260">
        <v>3000</v>
      </c>
      <c r="W33260">
        <v>36</v>
      </c>
      <c r="X33260">
        <v>3747</v>
      </c>
      <c r="Y33260" t="s">
        <v>2869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1">
        <v>44241</v>
      </c>
      <c r="M33261">
        <v>808997</v>
      </c>
      <c r="N33261" t="s">
        <v>20953</v>
      </c>
      <c r="O33261" t="s">
        <v>375</v>
      </c>
      <c r="P33261" t="s">
        <v>41</v>
      </c>
      <c r="Q33261" t="s">
        <v>45</v>
      </c>
      <c r="R33261">
        <v>26496</v>
      </c>
      <c r="S33261">
        <v>1.6299999999999999E-2</v>
      </c>
      <c r="T33261">
        <v>173</v>
      </c>
      <c r="U33261">
        <v>0.14829999999999999</v>
      </c>
      <c r="V33261">
        <v>5000</v>
      </c>
      <c r="W33261">
        <v>12</v>
      </c>
      <c r="X33261">
        <v>6225</v>
      </c>
      <c r="Y33261" t="s">
        <v>28697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1">
        <v>44240</v>
      </c>
      <c r="M33262">
        <v>592549</v>
      </c>
      <c r="N33262" t="s">
        <v>20953</v>
      </c>
      <c r="O33262" t="s">
        <v>112</v>
      </c>
      <c r="P33262" t="s">
        <v>41</v>
      </c>
      <c r="Q33262" t="s">
        <v>45</v>
      </c>
      <c r="R33262">
        <v>16000</v>
      </c>
      <c r="S33262">
        <v>0.14099999999999999</v>
      </c>
      <c r="T33262">
        <v>35</v>
      </c>
      <c r="U33262">
        <v>0.1565</v>
      </c>
      <c r="V33262">
        <v>1000</v>
      </c>
      <c r="W33262">
        <v>4</v>
      </c>
      <c r="X33262">
        <v>1260</v>
      </c>
      <c r="Y33262" t="s">
        <v>28697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1">
        <v>44329</v>
      </c>
      <c r="M33263">
        <v>689369</v>
      </c>
      <c r="N33263" t="s">
        <v>20953</v>
      </c>
      <c r="O33263" t="s">
        <v>375</v>
      </c>
      <c r="P33263" t="s">
        <v>41</v>
      </c>
      <c r="Q33263" t="s">
        <v>45</v>
      </c>
      <c r="R33263">
        <v>54000</v>
      </c>
      <c r="S33263">
        <v>8.5999999999999993E-2</v>
      </c>
      <c r="T33263">
        <v>280</v>
      </c>
      <c r="U33263">
        <v>0.15579999999999999</v>
      </c>
      <c r="V33263">
        <v>8000</v>
      </c>
      <c r="W33263">
        <v>13</v>
      </c>
      <c r="X33263">
        <v>10046</v>
      </c>
      <c r="Y33263" t="s">
        <v>28697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1">
        <v>44268</v>
      </c>
      <c r="M33264">
        <v>907205</v>
      </c>
      <c r="N33264" t="s">
        <v>20953</v>
      </c>
      <c r="O33264" t="s">
        <v>375</v>
      </c>
      <c r="P33264" t="s">
        <v>41</v>
      </c>
      <c r="Q33264" t="s">
        <v>45</v>
      </c>
      <c r="R33264">
        <v>36000</v>
      </c>
      <c r="S33264">
        <v>7.4700000000000003E-2</v>
      </c>
      <c r="T33264">
        <v>184</v>
      </c>
      <c r="U33264">
        <v>0.15279999999999999</v>
      </c>
      <c r="V33264">
        <v>5300</v>
      </c>
      <c r="W33264">
        <v>15</v>
      </c>
      <c r="X33264">
        <v>6326</v>
      </c>
      <c r="Y33264" t="s">
        <v>28697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1">
        <v>44512</v>
      </c>
      <c r="M33265">
        <v>547181</v>
      </c>
      <c r="N33265" t="s">
        <v>20953</v>
      </c>
      <c r="O33265" t="s">
        <v>91</v>
      </c>
      <c r="P33265" t="s">
        <v>41</v>
      </c>
      <c r="Q33265" t="s">
        <v>45</v>
      </c>
      <c r="R33265">
        <v>120000</v>
      </c>
      <c r="S33265">
        <v>0</v>
      </c>
      <c r="T33265">
        <v>276</v>
      </c>
      <c r="U33265">
        <v>0.14610000000000001</v>
      </c>
      <c r="V33265">
        <v>8000</v>
      </c>
      <c r="W33265">
        <v>7</v>
      </c>
      <c r="X33265">
        <v>9929</v>
      </c>
      <c r="Y33265" t="s">
        <v>28697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1">
        <v>44513</v>
      </c>
      <c r="M33266">
        <v>757780</v>
      </c>
      <c r="N33266" t="s">
        <v>20953</v>
      </c>
      <c r="O33266" t="s">
        <v>91</v>
      </c>
      <c r="P33266" t="s">
        <v>41</v>
      </c>
      <c r="Q33266" t="s">
        <v>45</v>
      </c>
      <c r="R33266">
        <v>65004</v>
      </c>
      <c r="S33266">
        <v>0.1244</v>
      </c>
      <c r="T33266">
        <v>104</v>
      </c>
      <c r="U33266">
        <v>0.1484</v>
      </c>
      <c r="V33266">
        <v>3000</v>
      </c>
      <c r="W33266">
        <v>22</v>
      </c>
      <c r="X33266">
        <v>3736</v>
      </c>
      <c r="Y33266" t="s">
        <v>28697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1">
        <v>44329</v>
      </c>
      <c r="M33267">
        <v>637674</v>
      </c>
      <c r="N33267" t="s">
        <v>20953</v>
      </c>
      <c r="O33267" t="s">
        <v>141</v>
      </c>
      <c r="P33267" t="s">
        <v>41</v>
      </c>
      <c r="Q33267" t="s">
        <v>45</v>
      </c>
      <c r="R33267">
        <v>48000</v>
      </c>
      <c r="S33267">
        <v>9.8799999999999999E-2</v>
      </c>
      <c r="T33267">
        <v>69</v>
      </c>
      <c r="U33267">
        <v>0.14960000000000001</v>
      </c>
      <c r="V33267">
        <v>2000</v>
      </c>
      <c r="W33267">
        <v>3</v>
      </c>
      <c r="X33267">
        <v>2495</v>
      </c>
      <c r="Y33267" t="s">
        <v>28697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1">
        <v>44575</v>
      </c>
      <c r="M33268">
        <v>1261782</v>
      </c>
      <c r="N33268" t="s">
        <v>20953</v>
      </c>
      <c r="O33268" t="s">
        <v>375</v>
      </c>
      <c r="P33268" t="s">
        <v>41</v>
      </c>
      <c r="Q33268" t="s">
        <v>45</v>
      </c>
      <c r="R33268">
        <v>50000</v>
      </c>
      <c r="S33268">
        <v>0.18770000000000001</v>
      </c>
      <c r="T33268">
        <v>429</v>
      </c>
      <c r="U33268">
        <v>0.17269999999999999</v>
      </c>
      <c r="V33268">
        <v>12000</v>
      </c>
      <c r="W33268">
        <v>6</v>
      </c>
      <c r="X33268">
        <v>15460</v>
      </c>
      <c r="Y33268" t="s">
        <v>28697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1">
        <v>44514</v>
      </c>
      <c r="M33269">
        <v>1188183</v>
      </c>
      <c r="N33269" t="s">
        <v>20953</v>
      </c>
      <c r="O33269" t="s">
        <v>375</v>
      </c>
      <c r="P33269" t="s">
        <v>41</v>
      </c>
      <c r="Q33269" t="s">
        <v>45</v>
      </c>
      <c r="R33269">
        <v>57996</v>
      </c>
      <c r="S33269">
        <v>0.1779</v>
      </c>
      <c r="T33269">
        <v>107</v>
      </c>
      <c r="U33269">
        <v>0.17269999999999999</v>
      </c>
      <c r="V33269">
        <v>3000</v>
      </c>
      <c r="W33269">
        <v>10</v>
      </c>
      <c r="X33269">
        <v>3865</v>
      </c>
      <c r="Y33269" t="s">
        <v>28697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1">
        <v>44299</v>
      </c>
      <c r="M33270">
        <v>608584</v>
      </c>
      <c r="N33270" t="s">
        <v>20953</v>
      </c>
      <c r="O33270" t="s">
        <v>91</v>
      </c>
      <c r="P33270" t="s">
        <v>41</v>
      </c>
      <c r="Q33270" t="s">
        <v>45</v>
      </c>
      <c r="R33270">
        <v>46000</v>
      </c>
      <c r="S33270">
        <v>0.2298</v>
      </c>
      <c r="T33270">
        <v>448</v>
      </c>
      <c r="U33270">
        <v>0.1459</v>
      </c>
      <c r="V33270">
        <v>13000</v>
      </c>
      <c r="W33270">
        <v>19</v>
      </c>
      <c r="X33270">
        <v>16158</v>
      </c>
      <c r="Y33270" t="s">
        <v>28697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1">
        <v>44573</v>
      </c>
      <c r="M33271">
        <v>562962</v>
      </c>
      <c r="N33271" t="s">
        <v>20953</v>
      </c>
      <c r="O33271" t="s">
        <v>141</v>
      </c>
      <c r="P33271" t="s">
        <v>41</v>
      </c>
      <c r="Q33271" t="s">
        <v>45</v>
      </c>
      <c r="R33271">
        <v>50000</v>
      </c>
      <c r="S33271">
        <v>0.1958</v>
      </c>
      <c r="T33271">
        <v>208</v>
      </c>
      <c r="U33271">
        <v>0.14960000000000001</v>
      </c>
      <c r="V33271">
        <v>6000</v>
      </c>
      <c r="W33271">
        <v>15</v>
      </c>
      <c r="X33271">
        <v>7486</v>
      </c>
      <c r="Y33271" t="s">
        <v>28697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1">
        <v>44360</v>
      </c>
      <c r="M33272">
        <v>659720</v>
      </c>
      <c r="N33272" t="s">
        <v>20953</v>
      </c>
      <c r="O33272" t="s">
        <v>375</v>
      </c>
      <c r="P33272" t="s">
        <v>41</v>
      </c>
      <c r="Q33272" t="s">
        <v>45</v>
      </c>
      <c r="R33272">
        <v>53520</v>
      </c>
      <c r="S33272">
        <v>0.19869999999999999</v>
      </c>
      <c r="T33272">
        <v>348</v>
      </c>
      <c r="U33272">
        <v>0.15329999999999999</v>
      </c>
      <c r="V33272">
        <v>10000</v>
      </c>
      <c r="W33272">
        <v>19</v>
      </c>
      <c r="X33272">
        <v>12655</v>
      </c>
      <c r="Y33272" t="s">
        <v>28697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1">
        <v>44542</v>
      </c>
      <c r="M33273">
        <v>900810</v>
      </c>
      <c r="N33273" t="s">
        <v>20953</v>
      </c>
      <c r="O33273" t="s">
        <v>112</v>
      </c>
      <c r="P33273" t="s">
        <v>41</v>
      </c>
      <c r="Q33273" t="s">
        <v>45</v>
      </c>
      <c r="R33273">
        <v>47004</v>
      </c>
      <c r="S33273">
        <v>0.20019999999999999</v>
      </c>
      <c r="T33273">
        <v>87</v>
      </c>
      <c r="U33273">
        <v>0.1565</v>
      </c>
      <c r="V33273">
        <v>2500</v>
      </c>
      <c r="W33273">
        <v>22</v>
      </c>
      <c r="X33273">
        <v>2988</v>
      </c>
      <c r="Y33273" t="s">
        <v>28697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1">
        <v>44360</v>
      </c>
      <c r="M33274">
        <v>664184</v>
      </c>
      <c r="N33274" t="s">
        <v>20953</v>
      </c>
      <c r="O33274" t="s">
        <v>141</v>
      </c>
      <c r="P33274" t="s">
        <v>41</v>
      </c>
      <c r="Q33274" t="s">
        <v>45</v>
      </c>
      <c r="R33274">
        <v>54996</v>
      </c>
      <c r="S33274">
        <v>0.12520000000000001</v>
      </c>
      <c r="T33274">
        <v>277</v>
      </c>
      <c r="U33274">
        <v>0.14960000000000001</v>
      </c>
      <c r="V33274">
        <v>8000</v>
      </c>
      <c r="W33274">
        <v>21</v>
      </c>
      <c r="X33274">
        <v>9979</v>
      </c>
      <c r="Y33274" t="s">
        <v>28697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1">
        <v>44268</v>
      </c>
      <c r="M33275">
        <v>694109</v>
      </c>
      <c r="N33275" t="s">
        <v>20953</v>
      </c>
      <c r="O33275" t="s">
        <v>375</v>
      </c>
      <c r="P33275" t="s">
        <v>41</v>
      </c>
      <c r="Q33275" t="s">
        <v>45</v>
      </c>
      <c r="R33275">
        <v>104000</v>
      </c>
      <c r="S33275">
        <v>6.3200000000000006E-2</v>
      </c>
      <c r="T33275">
        <v>210</v>
      </c>
      <c r="U33275">
        <v>0.15579999999999999</v>
      </c>
      <c r="V33275">
        <v>6000</v>
      </c>
      <c r="W33275">
        <v>10</v>
      </c>
      <c r="X33275">
        <v>7510</v>
      </c>
      <c r="Y33275" t="s">
        <v>28697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1">
        <v>44267</v>
      </c>
      <c r="M33276">
        <v>434282</v>
      </c>
      <c r="N33276" t="s">
        <v>20953</v>
      </c>
      <c r="O33276" t="s">
        <v>375</v>
      </c>
      <c r="P33276" t="s">
        <v>41</v>
      </c>
      <c r="Q33276" t="s">
        <v>45</v>
      </c>
      <c r="R33276">
        <v>18300</v>
      </c>
      <c r="S33276">
        <v>2.5600000000000001E-2</v>
      </c>
      <c r="T33276">
        <v>41</v>
      </c>
      <c r="U33276">
        <v>0.1474</v>
      </c>
      <c r="V33276">
        <v>1200</v>
      </c>
      <c r="W33276">
        <v>4</v>
      </c>
      <c r="X33276">
        <v>1489</v>
      </c>
      <c r="Y33276" t="s">
        <v>28697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1">
        <v>44389</v>
      </c>
      <c r="M33277">
        <v>450342</v>
      </c>
      <c r="N33277" t="s">
        <v>20953</v>
      </c>
      <c r="O33277" t="s">
        <v>112</v>
      </c>
      <c r="P33277" t="s">
        <v>41</v>
      </c>
      <c r="Q33277" t="s">
        <v>45</v>
      </c>
      <c r="R33277">
        <v>15915</v>
      </c>
      <c r="S33277">
        <v>0.2051</v>
      </c>
      <c r="T33277">
        <v>69</v>
      </c>
      <c r="U33277">
        <v>0.15049999999999999</v>
      </c>
      <c r="V33277">
        <v>2000</v>
      </c>
      <c r="W33277">
        <v>12</v>
      </c>
      <c r="X33277">
        <v>2498</v>
      </c>
      <c r="Y33277" t="s">
        <v>28697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1">
        <v>44481</v>
      </c>
      <c r="M33278">
        <v>525310</v>
      </c>
      <c r="N33278" t="s">
        <v>20953</v>
      </c>
      <c r="O33278" t="s">
        <v>904</v>
      </c>
      <c r="P33278" t="s">
        <v>41</v>
      </c>
      <c r="Q33278" t="s">
        <v>45</v>
      </c>
      <c r="R33278">
        <v>27000</v>
      </c>
      <c r="S33278">
        <v>8.8900000000000007E-2</v>
      </c>
      <c r="T33278">
        <v>123</v>
      </c>
      <c r="U33278">
        <v>0.16</v>
      </c>
      <c r="V33278">
        <v>3500</v>
      </c>
      <c r="W33278">
        <v>12</v>
      </c>
      <c r="X33278">
        <v>4430</v>
      </c>
      <c r="Y33278" t="s">
        <v>28697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1">
        <v>44268</v>
      </c>
      <c r="M33279">
        <v>608051</v>
      </c>
      <c r="N33279" t="s">
        <v>20953</v>
      </c>
      <c r="O33279" t="s">
        <v>91</v>
      </c>
      <c r="P33279" t="s">
        <v>41</v>
      </c>
      <c r="Q33279" t="s">
        <v>45</v>
      </c>
      <c r="R33279">
        <v>40000</v>
      </c>
      <c r="S33279">
        <v>0.17580000000000001</v>
      </c>
      <c r="T33279">
        <v>193</v>
      </c>
      <c r="U33279">
        <v>0.14610000000000001</v>
      </c>
      <c r="V33279">
        <v>5600</v>
      </c>
      <c r="W33279">
        <v>17</v>
      </c>
      <c r="X33279">
        <v>6951</v>
      </c>
      <c r="Y33279" t="s">
        <v>28697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1">
        <v>44299</v>
      </c>
      <c r="M33280">
        <v>627123</v>
      </c>
      <c r="N33280" t="s">
        <v>20953</v>
      </c>
      <c r="O33280" t="s">
        <v>112</v>
      </c>
      <c r="P33280" t="s">
        <v>41</v>
      </c>
      <c r="Q33280" t="s">
        <v>45</v>
      </c>
      <c r="R33280">
        <v>29120</v>
      </c>
      <c r="S33280">
        <v>0.19819999999999999</v>
      </c>
      <c r="T33280">
        <v>53</v>
      </c>
      <c r="U33280">
        <v>0.157</v>
      </c>
      <c r="V33280">
        <v>1500</v>
      </c>
      <c r="W33280">
        <v>22</v>
      </c>
      <c r="X33280">
        <v>1891</v>
      </c>
      <c r="Y33280" t="s">
        <v>28697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1">
        <v>44453</v>
      </c>
      <c r="M33281">
        <v>1049535</v>
      </c>
      <c r="N33281" t="s">
        <v>20953</v>
      </c>
      <c r="O33281" t="s">
        <v>91</v>
      </c>
      <c r="P33281" t="s">
        <v>41</v>
      </c>
      <c r="Q33281" t="s">
        <v>45</v>
      </c>
      <c r="R33281">
        <v>132000</v>
      </c>
      <c r="S33281">
        <v>0.2162</v>
      </c>
      <c r="T33281">
        <v>126</v>
      </c>
      <c r="U33281">
        <v>0.15620000000000001</v>
      </c>
      <c r="V33281">
        <v>3600</v>
      </c>
      <c r="W33281">
        <v>30</v>
      </c>
      <c r="X33281">
        <v>4532</v>
      </c>
      <c r="Y33281" t="s">
        <v>28697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1">
        <v>44329</v>
      </c>
      <c r="M33282">
        <v>632602</v>
      </c>
      <c r="N33282" t="s">
        <v>20953</v>
      </c>
      <c r="O33282" t="s">
        <v>904</v>
      </c>
      <c r="P33282" t="s">
        <v>41</v>
      </c>
      <c r="Q33282" t="s">
        <v>45</v>
      </c>
      <c r="R33282">
        <v>38000</v>
      </c>
      <c r="S33282">
        <v>0.1011</v>
      </c>
      <c r="T33282">
        <v>230</v>
      </c>
      <c r="U33282">
        <v>0.16070000000000001</v>
      </c>
      <c r="V33282">
        <v>6525</v>
      </c>
      <c r="W33282">
        <v>4</v>
      </c>
      <c r="X33282">
        <v>8267</v>
      </c>
      <c r="Y33282" t="s">
        <v>2869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1">
        <v>44541</v>
      </c>
      <c r="M33283">
        <v>545157</v>
      </c>
      <c r="N33283" t="s">
        <v>20953</v>
      </c>
      <c r="O33283" t="s">
        <v>904</v>
      </c>
      <c r="P33283" t="s">
        <v>41</v>
      </c>
      <c r="Q33283" t="s">
        <v>45</v>
      </c>
      <c r="R33283">
        <v>41200</v>
      </c>
      <c r="S33283">
        <v>0.1963</v>
      </c>
      <c r="T33283">
        <v>141</v>
      </c>
      <c r="U33283">
        <v>0.16</v>
      </c>
      <c r="V33283">
        <v>4000</v>
      </c>
      <c r="W33283">
        <v>13</v>
      </c>
      <c r="X33283">
        <v>4834</v>
      </c>
      <c r="Y33283" t="s">
        <v>28697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1">
        <v>44299</v>
      </c>
      <c r="M33284">
        <v>628779</v>
      </c>
      <c r="N33284" t="s">
        <v>20953</v>
      </c>
      <c r="O33284" t="s">
        <v>91</v>
      </c>
      <c r="P33284" t="s">
        <v>41</v>
      </c>
      <c r="Q33284" t="s">
        <v>45</v>
      </c>
      <c r="R33284">
        <v>59578.44</v>
      </c>
      <c r="S33284">
        <v>0.23769999999999999</v>
      </c>
      <c r="T33284">
        <v>207</v>
      </c>
      <c r="U33284">
        <v>0.1459</v>
      </c>
      <c r="V33284">
        <v>6000</v>
      </c>
      <c r="W33284">
        <v>20</v>
      </c>
      <c r="X33284">
        <v>7440</v>
      </c>
      <c r="Y33284" t="s">
        <v>28697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1">
        <v>44329</v>
      </c>
      <c r="M33285">
        <v>628425</v>
      </c>
      <c r="N33285" t="s">
        <v>20953</v>
      </c>
      <c r="O33285" t="s">
        <v>112</v>
      </c>
      <c r="P33285" t="s">
        <v>41</v>
      </c>
      <c r="Q33285" t="s">
        <v>45</v>
      </c>
      <c r="R33285">
        <v>103000</v>
      </c>
      <c r="S33285">
        <v>9.3600000000000003E-2</v>
      </c>
      <c r="T33285">
        <v>448</v>
      </c>
      <c r="U33285">
        <v>0.157</v>
      </c>
      <c r="V33285">
        <v>12800</v>
      </c>
      <c r="W33285">
        <v>15</v>
      </c>
      <c r="X33285">
        <v>16135</v>
      </c>
      <c r="Y33285" t="s">
        <v>28697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1">
        <v>44268</v>
      </c>
      <c r="M33286">
        <v>591106</v>
      </c>
      <c r="N33286" t="s">
        <v>20953</v>
      </c>
      <c r="O33286" t="s">
        <v>91</v>
      </c>
      <c r="P33286" t="s">
        <v>41</v>
      </c>
      <c r="Q33286" t="s">
        <v>45</v>
      </c>
      <c r="R33286">
        <v>35000</v>
      </c>
      <c r="S33286">
        <v>0.17249999999999999</v>
      </c>
      <c r="T33286">
        <v>86</v>
      </c>
      <c r="U33286">
        <v>0.14610000000000001</v>
      </c>
      <c r="V33286">
        <v>2500</v>
      </c>
      <c r="W33286">
        <v>9</v>
      </c>
      <c r="X33286">
        <v>3166</v>
      </c>
      <c r="Y33286" t="s">
        <v>28697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1">
        <v>44483</v>
      </c>
      <c r="M33287">
        <v>1061648</v>
      </c>
      <c r="N33287" t="s">
        <v>20953</v>
      </c>
      <c r="O33287" t="s">
        <v>91</v>
      </c>
      <c r="P33287" t="s">
        <v>41</v>
      </c>
      <c r="Q33287" t="s">
        <v>45</v>
      </c>
      <c r="R33287">
        <v>32000</v>
      </c>
      <c r="S33287">
        <v>0.2359</v>
      </c>
      <c r="T33287">
        <v>300</v>
      </c>
      <c r="U33287">
        <v>0.15620000000000001</v>
      </c>
      <c r="V33287">
        <v>8575</v>
      </c>
      <c r="W33287">
        <v>13</v>
      </c>
      <c r="X33287">
        <v>10795</v>
      </c>
      <c r="Y33287" t="s">
        <v>28697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1">
        <v>44480</v>
      </c>
      <c r="M33288">
        <v>559807</v>
      </c>
      <c r="N33288" t="s">
        <v>20953</v>
      </c>
      <c r="O33288" t="s">
        <v>91</v>
      </c>
      <c r="P33288" t="s">
        <v>41</v>
      </c>
      <c r="Q33288" t="s">
        <v>45</v>
      </c>
      <c r="R33288">
        <v>55600</v>
      </c>
      <c r="S33288">
        <v>0.20200000000000001</v>
      </c>
      <c r="T33288">
        <v>290</v>
      </c>
      <c r="U33288">
        <v>0.14610000000000001</v>
      </c>
      <c r="V33288">
        <v>8400</v>
      </c>
      <c r="W33288">
        <v>18</v>
      </c>
      <c r="X33288">
        <v>10078</v>
      </c>
      <c r="Y33288" t="s">
        <v>28697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1">
        <v>44390</v>
      </c>
      <c r="M33289">
        <v>672374</v>
      </c>
      <c r="N33289" t="s">
        <v>20953</v>
      </c>
      <c r="O33289" t="s">
        <v>375</v>
      </c>
      <c r="P33289" t="s">
        <v>41</v>
      </c>
      <c r="Q33289" t="s">
        <v>45</v>
      </c>
      <c r="R33289">
        <v>42708</v>
      </c>
      <c r="S33289">
        <v>1.6899999999999998E-2</v>
      </c>
      <c r="T33289">
        <v>104</v>
      </c>
      <c r="U33289">
        <v>0.15329999999999999</v>
      </c>
      <c r="V33289">
        <v>3000</v>
      </c>
      <c r="W33289">
        <v>3</v>
      </c>
      <c r="X33289">
        <v>3761</v>
      </c>
      <c r="Y33289" t="s">
        <v>28697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1">
        <v>44267</v>
      </c>
      <c r="M33290">
        <v>583155</v>
      </c>
      <c r="N33290" t="s">
        <v>20953</v>
      </c>
      <c r="O33290" t="s">
        <v>112</v>
      </c>
      <c r="P33290" t="s">
        <v>41</v>
      </c>
      <c r="Q33290" t="s">
        <v>45</v>
      </c>
      <c r="R33290">
        <v>13000</v>
      </c>
      <c r="S33290">
        <v>3.4200000000000001E-2</v>
      </c>
      <c r="T33290">
        <v>140</v>
      </c>
      <c r="U33290">
        <v>0.1565</v>
      </c>
      <c r="V33290">
        <v>4000</v>
      </c>
      <c r="W33290">
        <v>4</v>
      </c>
      <c r="X33290">
        <v>4943</v>
      </c>
      <c r="Y33290" t="s">
        <v>28697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1">
        <v>44328</v>
      </c>
      <c r="M33291">
        <v>418484</v>
      </c>
      <c r="N33291" t="s">
        <v>20953</v>
      </c>
      <c r="O33291" t="s">
        <v>904</v>
      </c>
      <c r="P33291" t="s">
        <v>41</v>
      </c>
      <c r="Q33291" t="s">
        <v>45</v>
      </c>
      <c r="R33291">
        <v>15996</v>
      </c>
      <c r="S33291">
        <v>9.98E-2</v>
      </c>
      <c r="T33291">
        <v>167</v>
      </c>
      <c r="U33291">
        <v>0.1537</v>
      </c>
      <c r="V33291">
        <v>4800</v>
      </c>
      <c r="W33291">
        <v>12</v>
      </c>
      <c r="X33291">
        <v>6021</v>
      </c>
      <c r="Y33291" t="s">
        <v>28697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1">
        <v>44451</v>
      </c>
      <c r="M33292">
        <v>982620</v>
      </c>
      <c r="N33292" t="s">
        <v>20953</v>
      </c>
      <c r="O33292" t="s">
        <v>91</v>
      </c>
      <c r="P33292" t="s">
        <v>41</v>
      </c>
      <c r="Q33292" t="s">
        <v>45</v>
      </c>
      <c r="R33292">
        <v>24000</v>
      </c>
      <c r="S33292">
        <v>6.6500000000000004E-2</v>
      </c>
      <c r="T33292">
        <v>71</v>
      </c>
      <c r="U33292">
        <v>0.16589999999999999</v>
      </c>
      <c r="V33292">
        <v>2000</v>
      </c>
      <c r="W33292">
        <v>5</v>
      </c>
      <c r="X33292">
        <v>2330</v>
      </c>
      <c r="Y33292" t="s">
        <v>28697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1">
        <v>44327</v>
      </c>
      <c r="M33293">
        <v>636530</v>
      </c>
      <c r="N33293" t="s">
        <v>20953</v>
      </c>
      <c r="O33293" t="s">
        <v>141</v>
      </c>
      <c r="P33293" t="s">
        <v>41</v>
      </c>
      <c r="Q33293" t="s">
        <v>45</v>
      </c>
      <c r="R33293">
        <v>31000</v>
      </c>
      <c r="S33293">
        <v>2.63E-2</v>
      </c>
      <c r="T33293">
        <v>173</v>
      </c>
      <c r="U33293">
        <v>0.14960000000000001</v>
      </c>
      <c r="V33293">
        <v>5000</v>
      </c>
      <c r="W33293">
        <v>3</v>
      </c>
      <c r="X33293">
        <v>5653</v>
      </c>
      <c r="Y33293" t="s">
        <v>28697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1">
        <v>44361</v>
      </c>
      <c r="M33294">
        <v>914509</v>
      </c>
      <c r="N33294" t="s">
        <v>20953</v>
      </c>
      <c r="O33294" t="s">
        <v>375</v>
      </c>
      <c r="P33294" t="s">
        <v>41</v>
      </c>
      <c r="Q33294" t="s">
        <v>45</v>
      </c>
      <c r="R33294">
        <v>41004</v>
      </c>
      <c r="S33294">
        <v>0.1115</v>
      </c>
      <c r="T33294">
        <v>174</v>
      </c>
      <c r="U33294">
        <v>0.15279999999999999</v>
      </c>
      <c r="V33294">
        <v>5000</v>
      </c>
      <c r="W33294">
        <v>25</v>
      </c>
      <c r="X33294">
        <v>6288</v>
      </c>
      <c r="Y33294" t="s">
        <v>28697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1">
        <v>44300</v>
      </c>
      <c r="M33295">
        <v>872808</v>
      </c>
      <c r="N33295" t="s">
        <v>20953</v>
      </c>
      <c r="O33295" t="s">
        <v>112</v>
      </c>
      <c r="P33295" t="s">
        <v>41</v>
      </c>
      <c r="Q33295" t="s">
        <v>45</v>
      </c>
      <c r="R33295">
        <v>50004</v>
      </c>
      <c r="S33295">
        <v>2.4E-2</v>
      </c>
      <c r="T33295">
        <v>77</v>
      </c>
      <c r="U33295">
        <v>0.1565</v>
      </c>
      <c r="V33295">
        <v>2200</v>
      </c>
      <c r="W33295">
        <v>5</v>
      </c>
      <c r="X33295">
        <v>2771</v>
      </c>
      <c r="Y33295" t="s">
        <v>28697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1">
        <v>44267</v>
      </c>
      <c r="M33296">
        <v>619305</v>
      </c>
      <c r="N33296" t="s">
        <v>20953</v>
      </c>
      <c r="O33296" t="s">
        <v>112</v>
      </c>
      <c r="P33296" t="s">
        <v>41</v>
      </c>
      <c r="Q33296" t="s">
        <v>45</v>
      </c>
      <c r="R33296">
        <v>22000</v>
      </c>
      <c r="S33296">
        <v>0.1036</v>
      </c>
      <c r="T33296">
        <v>175</v>
      </c>
      <c r="U33296">
        <v>0.157</v>
      </c>
      <c r="V33296">
        <v>5000</v>
      </c>
      <c r="W33296">
        <v>5</v>
      </c>
      <c r="X33296">
        <v>6040</v>
      </c>
      <c r="Y33296" t="s">
        <v>28697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1">
        <v>44240</v>
      </c>
      <c r="M33297">
        <v>592795</v>
      </c>
      <c r="N33297" t="s">
        <v>20953</v>
      </c>
      <c r="O33297" t="s">
        <v>91</v>
      </c>
      <c r="P33297" t="s">
        <v>41</v>
      </c>
      <c r="Q33297" t="s">
        <v>45</v>
      </c>
      <c r="R33297">
        <v>30000</v>
      </c>
      <c r="S33297">
        <v>6.4399999999999999E-2</v>
      </c>
      <c r="T33297">
        <v>52</v>
      </c>
      <c r="U33297">
        <v>0.14610000000000001</v>
      </c>
      <c r="V33297">
        <v>1500</v>
      </c>
      <c r="W33297">
        <v>6</v>
      </c>
      <c r="X33297">
        <v>1862</v>
      </c>
      <c r="Y33297" t="s">
        <v>28697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1">
        <v>44420</v>
      </c>
      <c r="M33298">
        <v>1188892</v>
      </c>
      <c r="N33298" t="s">
        <v>20953</v>
      </c>
      <c r="O33298" t="s">
        <v>112</v>
      </c>
      <c r="P33298" t="s">
        <v>41</v>
      </c>
      <c r="Q33298" t="s">
        <v>45</v>
      </c>
      <c r="R33298">
        <v>27996</v>
      </c>
      <c r="S33298">
        <v>6.0400000000000002E-2</v>
      </c>
      <c r="T33298">
        <v>288</v>
      </c>
      <c r="U33298">
        <v>0.17580000000000001</v>
      </c>
      <c r="V33298">
        <v>8000</v>
      </c>
      <c r="W33298">
        <v>3</v>
      </c>
      <c r="X33298">
        <v>8223</v>
      </c>
      <c r="Y33298" t="s">
        <v>28697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1">
        <v>44544</v>
      </c>
      <c r="M33299">
        <v>1222795</v>
      </c>
      <c r="N33299" t="s">
        <v>20953</v>
      </c>
      <c r="O33299" t="s">
        <v>91</v>
      </c>
      <c r="P33299" t="s">
        <v>41</v>
      </c>
      <c r="Q33299" t="s">
        <v>45</v>
      </c>
      <c r="R33299">
        <v>68736</v>
      </c>
      <c r="S33299">
        <v>7.1599999999999997E-2</v>
      </c>
      <c r="T33299">
        <v>42</v>
      </c>
      <c r="U33299">
        <v>0.16289999999999999</v>
      </c>
      <c r="V33299">
        <v>1200</v>
      </c>
      <c r="W33299">
        <v>15</v>
      </c>
      <c r="X33299">
        <v>1525</v>
      </c>
      <c r="Y33299" t="s">
        <v>28697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1">
        <v>44449</v>
      </c>
      <c r="M33300">
        <v>602043</v>
      </c>
      <c r="N33300" t="s">
        <v>20953</v>
      </c>
      <c r="O33300" t="s">
        <v>91</v>
      </c>
      <c r="P33300" t="s">
        <v>41</v>
      </c>
      <c r="Q33300" t="s">
        <v>45</v>
      </c>
      <c r="R33300">
        <v>40000</v>
      </c>
      <c r="S33300">
        <v>3.9E-2</v>
      </c>
      <c r="T33300">
        <v>52</v>
      </c>
      <c r="U33300">
        <v>0.14610000000000001</v>
      </c>
      <c r="V33300">
        <v>1500</v>
      </c>
      <c r="W33300">
        <v>7</v>
      </c>
      <c r="X33300">
        <v>1619</v>
      </c>
      <c r="Y33300" t="s">
        <v>28697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1">
        <v>44390</v>
      </c>
      <c r="M33301">
        <v>680301</v>
      </c>
      <c r="N33301" t="s">
        <v>20953</v>
      </c>
      <c r="O33301" t="s">
        <v>141</v>
      </c>
      <c r="P33301" t="s">
        <v>41</v>
      </c>
      <c r="Q33301" t="s">
        <v>45</v>
      </c>
      <c r="R33301">
        <v>69400</v>
      </c>
      <c r="S33301">
        <v>0.15770000000000001</v>
      </c>
      <c r="T33301">
        <v>209</v>
      </c>
      <c r="U33301">
        <v>0.15210000000000001</v>
      </c>
      <c r="V33301">
        <v>6000</v>
      </c>
      <c r="W33301">
        <v>35</v>
      </c>
      <c r="X33301">
        <v>7511</v>
      </c>
      <c r="Y33301" t="s">
        <v>28697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1">
        <v>44575</v>
      </c>
      <c r="M33302">
        <v>863595</v>
      </c>
      <c r="N33302" t="s">
        <v>20953</v>
      </c>
      <c r="O33302" t="s">
        <v>375</v>
      </c>
      <c r="P33302" t="s">
        <v>41</v>
      </c>
      <c r="Q33302" t="s">
        <v>45</v>
      </c>
      <c r="R33302">
        <v>108000</v>
      </c>
      <c r="S33302">
        <v>0.15620000000000001</v>
      </c>
      <c r="T33302">
        <v>348</v>
      </c>
      <c r="U33302">
        <v>0.15279999999999999</v>
      </c>
      <c r="V33302">
        <v>10000</v>
      </c>
      <c r="W33302">
        <v>17</v>
      </c>
      <c r="X33302">
        <v>12669</v>
      </c>
      <c r="Y33302" t="s">
        <v>28697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1">
        <v>44360</v>
      </c>
      <c r="M33303">
        <v>661457</v>
      </c>
      <c r="N33303" t="s">
        <v>20953</v>
      </c>
      <c r="O33303" t="s">
        <v>91</v>
      </c>
      <c r="P33303" t="s">
        <v>41</v>
      </c>
      <c r="Q33303" t="s">
        <v>45</v>
      </c>
      <c r="R33303">
        <v>36000</v>
      </c>
      <c r="S33303">
        <v>0.1777</v>
      </c>
      <c r="T33303">
        <v>517</v>
      </c>
      <c r="U33303">
        <v>0.1459</v>
      </c>
      <c r="V33303">
        <v>15000</v>
      </c>
      <c r="W33303">
        <v>8</v>
      </c>
      <c r="X33303">
        <v>18612</v>
      </c>
      <c r="Y33303" t="s">
        <v>28697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1">
        <v>44328</v>
      </c>
      <c r="M33304">
        <v>1036704</v>
      </c>
      <c r="N33304" t="s">
        <v>20953</v>
      </c>
      <c r="O33304" t="s">
        <v>141</v>
      </c>
      <c r="P33304" t="s">
        <v>41</v>
      </c>
      <c r="Q33304" t="s">
        <v>45</v>
      </c>
      <c r="R33304">
        <v>30000</v>
      </c>
      <c r="S33304">
        <v>0.23880000000000001</v>
      </c>
      <c r="T33304">
        <v>148</v>
      </c>
      <c r="U33304">
        <v>0.15989999999999999</v>
      </c>
      <c r="V33304">
        <v>4200</v>
      </c>
      <c r="W33304">
        <v>35</v>
      </c>
      <c r="X33304">
        <v>4613</v>
      </c>
      <c r="Y33304" t="s">
        <v>28697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1">
        <v>44514</v>
      </c>
      <c r="M33305">
        <v>1129428</v>
      </c>
      <c r="N33305" t="s">
        <v>20953</v>
      </c>
      <c r="O33305" t="s">
        <v>904</v>
      </c>
      <c r="P33305" t="s">
        <v>41</v>
      </c>
      <c r="Q33305" t="s">
        <v>45</v>
      </c>
      <c r="R33305">
        <v>58000</v>
      </c>
      <c r="S33305">
        <v>0.18770000000000001</v>
      </c>
      <c r="T33305">
        <v>463</v>
      </c>
      <c r="U33305">
        <v>0.1825</v>
      </c>
      <c r="V33305">
        <v>12750</v>
      </c>
      <c r="W33305">
        <v>17</v>
      </c>
      <c r="X33305">
        <v>16651</v>
      </c>
      <c r="Y33305" t="s">
        <v>28697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1">
        <v>44480</v>
      </c>
      <c r="M33306">
        <v>551953</v>
      </c>
      <c r="N33306" t="s">
        <v>20953</v>
      </c>
      <c r="O33306" t="s">
        <v>375</v>
      </c>
      <c r="P33306" t="s">
        <v>41</v>
      </c>
      <c r="Q33306" t="s">
        <v>45</v>
      </c>
      <c r="R33306">
        <v>56000</v>
      </c>
      <c r="S33306">
        <v>0.2349</v>
      </c>
      <c r="T33306">
        <v>97</v>
      </c>
      <c r="U33306">
        <v>0.15310000000000001</v>
      </c>
      <c r="V33306">
        <v>2800</v>
      </c>
      <c r="W33306">
        <v>16</v>
      </c>
      <c r="X33306">
        <v>3403</v>
      </c>
      <c r="Y33306" t="s">
        <v>28697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1">
        <v>44452</v>
      </c>
      <c r="M33307">
        <v>813713</v>
      </c>
      <c r="N33307" t="s">
        <v>20953</v>
      </c>
      <c r="O33307" t="s">
        <v>91</v>
      </c>
      <c r="P33307" t="s">
        <v>41</v>
      </c>
      <c r="Q33307" t="s">
        <v>45</v>
      </c>
      <c r="R33307">
        <v>42000</v>
      </c>
      <c r="S33307">
        <v>0.1817</v>
      </c>
      <c r="T33307">
        <v>55</v>
      </c>
      <c r="U33307">
        <v>0.1409</v>
      </c>
      <c r="V33307">
        <v>1600</v>
      </c>
      <c r="W33307">
        <v>6</v>
      </c>
      <c r="X33307">
        <v>1962</v>
      </c>
      <c r="Y33307" t="s">
        <v>28697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1">
        <v>44299</v>
      </c>
      <c r="M33308">
        <v>653088</v>
      </c>
      <c r="N33308" t="s">
        <v>20953</v>
      </c>
      <c r="O33308" t="s">
        <v>91</v>
      </c>
      <c r="P33308" t="s">
        <v>41</v>
      </c>
      <c r="Q33308" t="s">
        <v>45</v>
      </c>
      <c r="R33308">
        <v>48876</v>
      </c>
      <c r="S33308">
        <v>0.19589999999999999</v>
      </c>
      <c r="T33308">
        <v>103</v>
      </c>
      <c r="U33308">
        <v>0.1459</v>
      </c>
      <c r="V33308">
        <v>3000</v>
      </c>
      <c r="W33308">
        <v>11</v>
      </c>
      <c r="X33308">
        <v>3719</v>
      </c>
      <c r="Y33308" t="s">
        <v>28697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1">
        <v>44420</v>
      </c>
      <c r="M33309">
        <v>496847</v>
      </c>
      <c r="N33309" t="s">
        <v>20953</v>
      </c>
      <c r="O33309" t="s">
        <v>141</v>
      </c>
      <c r="P33309" t="s">
        <v>41</v>
      </c>
      <c r="Q33309" t="s">
        <v>45</v>
      </c>
      <c r="R33309">
        <v>60000</v>
      </c>
      <c r="S33309">
        <v>0.2</v>
      </c>
      <c r="T33309">
        <v>52</v>
      </c>
      <c r="U33309">
        <v>0.14419999999999999</v>
      </c>
      <c r="V33309">
        <v>1500</v>
      </c>
      <c r="W33309">
        <v>27</v>
      </c>
      <c r="X33309">
        <v>1873</v>
      </c>
      <c r="Y33309" t="s">
        <v>28697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1">
        <v>44360</v>
      </c>
      <c r="M33310">
        <v>661443</v>
      </c>
      <c r="N33310" t="s">
        <v>20953</v>
      </c>
      <c r="O33310" t="s">
        <v>91</v>
      </c>
      <c r="P33310" t="s">
        <v>41</v>
      </c>
      <c r="Q33310" t="s">
        <v>45</v>
      </c>
      <c r="R33310">
        <v>35004</v>
      </c>
      <c r="S33310">
        <v>0.217</v>
      </c>
      <c r="T33310">
        <v>52</v>
      </c>
      <c r="U33310">
        <v>0.1459</v>
      </c>
      <c r="V33310">
        <v>1500</v>
      </c>
      <c r="W33310">
        <v>7</v>
      </c>
      <c r="X33310">
        <v>1861</v>
      </c>
      <c r="Y33310" t="s">
        <v>28697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1">
        <v>44419</v>
      </c>
      <c r="M33311">
        <v>354814</v>
      </c>
      <c r="N33311" t="s">
        <v>20953</v>
      </c>
      <c r="O33311" t="s">
        <v>91</v>
      </c>
      <c r="P33311" t="s">
        <v>41</v>
      </c>
      <c r="Q33311" t="s">
        <v>45</v>
      </c>
      <c r="R33311">
        <v>25000</v>
      </c>
      <c r="S33311">
        <v>0.23230000000000001</v>
      </c>
      <c r="T33311">
        <v>168</v>
      </c>
      <c r="U33311">
        <v>0.12859999999999999</v>
      </c>
      <c r="V33311">
        <v>5000</v>
      </c>
      <c r="W33311">
        <v>14</v>
      </c>
      <c r="X33311">
        <v>6053</v>
      </c>
      <c r="Y33311" t="s">
        <v>28697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1">
        <v>44299</v>
      </c>
      <c r="M33312">
        <v>675688</v>
      </c>
      <c r="N33312" t="s">
        <v>20953</v>
      </c>
      <c r="O33312" t="s">
        <v>91</v>
      </c>
      <c r="P33312" t="s">
        <v>41</v>
      </c>
      <c r="Q33312" t="s">
        <v>45</v>
      </c>
      <c r="R33312">
        <v>98004</v>
      </c>
      <c r="S33312">
        <v>0.1163</v>
      </c>
      <c r="T33312">
        <v>173</v>
      </c>
      <c r="U33312">
        <v>0.1484</v>
      </c>
      <c r="V33312">
        <v>5000</v>
      </c>
      <c r="W33312">
        <v>10</v>
      </c>
      <c r="X33312">
        <v>6214</v>
      </c>
      <c r="Y33312" t="s">
        <v>28697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1">
        <v>44542</v>
      </c>
      <c r="M33313">
        <v>563270</v>
      </c>
      <c r="N33313" t="s">
        <v>20953</v>
      </c>
      <c r="O33313" t="s">
        <v>141</v>
      </c>
      <c r="P33313" t="s">
        <v>41</v>
      </c>
      <c r="Q33313" t="s">
        <v>45</v>
      </c>
      <c r="R33313">
        <v>41280</v>
      </c>
      <c r="S33313">
        <v>4.2200000000000001E-2</v>
      </c>
      <c r="T33313">
        <v>173</v>
      </c>
      <c r="U33313">
        <v>0.14960000000000001</v>
      </c>
      <c r="V33313">
        <v>5000</v>
      </c>
      <c r="W33313">
        <v>11</v>
      </c>
      <c r="X33313">
        <v>6253</v>
      </c>
      <c r="Y33313" t="s">
        <v>28697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1">
        <v>44571</v>
      </c>
      <c r="M33314">
        <v>296454</v>
      </c>
      <c r="N33314" t="s">
        <v>20953</v>
      </c>
      <c r="O33314" t="s">
        <v>141</v>
      </c>
      <c r="P33314" t="s">
        <v>41</v>
      </c>
      <c r="Q33314" t="s">
        <v>45</v>
      </c>
      <c r="R33314">
        <v>50000</v>
      </c>
      <c r="S33314">
        <v>1.3899999999999999E-2</v>
      </c>
      <c r="T33314">
        <v>269</v>
      </c>
      <c r="U33314">
        <v>0.12920000000000001</v>
      </c>
      <c r="V33314">
        <v>8000</v>
      </c>
      <c r="W33314">
        <v>11</v>
      </c>
      <c r="X33314">
        <v>9664</v>
      </c>
      <c r="Y33314" t="s">
        <v>28697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1">
        <v>44453</v>
      </c>
      <c r="M33315">
        <v>1028016</v>
      </c>
      <c r="N33315" t="s">
        <v>20953</v>
      </c>
      <c r="O33315" t="s">
        <v>112</v>
      </c>
      <c r="P33315" t="s">
        <v>41</v>
      </c>
      <c r="Q33315" t="s">
        <v>45</v>
      </c>
      <c r="R33315">
        <v>40800</v>
      </c>
      <c r="S33315">
        <v>0.1191</v>
      </c>
      <c r="T33315">
        <v>71</v>
      </c>
      <c r="U33315">
        <v>0.16889999999999999</v>
      </c>
      <c r="V33315">
        <v>2000</v>
      </c>
      <c r="W33315">
        <v>7</v>
      </c>
      <c r="X33315">
        <v>2563</v>
      </c>
      <c r="Y33315" t="s">
        <v>28697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1">
        <v>44421</v>
      </c>
      <c r="M33316">
        <v>703626</v>
      </c>
      <c r="N33316" t="s">
        <v>20953</v>
      </c>
      <c r="O33316" t="s">
        <v>40</v>
      </c>
      <c r="P33316" t="s">
        <v>41</v>
      </c>
      <c r="Q33316" t="s">
        <v>45</v>
      </c>
      <c r="R33316">
        <v>32200</v>
      </c>
      <c r="S33316">
        <v>0.1237</v>
      </c>
      <c r="T33316">
        <v>223</v>
      </c>
      <c r="U33316">
        <v>0.16450000000000001</v>
      </c>
      <c r="V33316">
        <v>6300</v>
      </c>
      <c r="W33316">
        <v>12</v>
      </c>
      <c r="X33316">
        <v>8024</v>
      </c>
      <c r="Y33316" t="s">
        <v>28697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1">
        <v>44266</v>
      </c>
      <c r="M33317">
        <v>706272</v>
      </c>
      <c r="N33317" t="s">
        <v>20953</v>
      </c>
      <c r="O33317" t="s">
        <v>1143</v>
      </c>
      <c r="P33317" t="s">
        <v>41</v>
      </c>
      <c r="Q33317" t="s">
        <v>45</v>
      </c>
      <c r="R33317">
        <v>46080</v>
      </c>
      <c r="S33317">
        <v>0.1026</v>
      </c>
      <c r="T33317">
        <v>101</v>
      </c>
      <c r="U33317">
        <v>0.17560000000000001</v>
      </c>
      <c r="V33317">
        <v>2800</v>
      </c>
      <c r="W33317">
        <v>9</v>
      </c>
      <c r="X33317">
        <v>3004</v>
      </c>
      <c r="Y33317" t="s">
        <v>28697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1">
        <v>44421</v>
      </c>
      <c r="M33318">
        <v>618650</v>
      </c>
      <c r="N33318" t="s">
        <v>20953</v>
      </c>
      <c r="O33318" t="s">
        <v>893</v>
      </c>
      <c r="P33318" t="s">
        <v>41</v>
      </c>
      <c r="Q33318" t="s">
        <v>45</v>
      </c>
      <c r="R33318">
        <v>19136</v>
      </c>
      <c r="S33318">
        <v>0.1787</v>
      </c>
      <c r="T33318">
        <v>199</v>
      </c>
      <c r="U33318">
        <v>0.17929999999999999</v>
      </c>
      <c r="V33318">
        <v>5500</v>
      </c>
      <c r="W33318">
        <v>4</v>
      </c>
      <c r="X33318">
        <v>7141</v>
      </c>
      <c r="Y33318" t="s">
        <v>28697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1">
        <v>44572</v>
      </c>
      <c r="M33319">
        <v>592582</v>
      </c>
      <c r="N33319" t="s">
        <v>20953</v>
      </c>
      <c r="O33319" t="s">
        <v>40</v>
      </c>
      <c r="P33319" t="s">
        <v>41</v>
      </c>
      <c r="Q33319" t="s">
        <v>45</v>
      </c>
      <c r="R33319">
        <v>36000</v>
      </c>
      <c r="S33319">
        <v>3.73E-2</v>
      </c>
      <c r="T33319">
        <v>247</v>
      </c>
      <c r="U33319">
        <v>0.16350000000000001</v>
      </c>
      <c r="V33319">
        <v>7000</v>
      </c>
      <c r="W33319">
        <v>3</v>
      </c>
      <c r="X33319">
        <v>8616</v>
      </c>
      <c r="Y33319" t="s">
        <v>28697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1">
        <v>44387</v>
      </c>
      <c r="M33320">
        <v>429191</v>
      </c>
      <c r="N33320" t="s">
        <v>20953</v>
      </c>
      <c r="O33320" t="s">
        <v>872</v>
      </c>
      <c r="P33320" t="s">
        <v>41</v>
      </c>
      <c r="Q33320" t="s">
        <v>45</v>
      </c>
      <c r="R33320">
        <v>17600</v>
      </c>
      <c r="S33320">
        <v>1.7000000000000001E-2</v>
      </c>
      <c r="T33320">
        <v>141</v>
      </c>
      <c r="U33320">
        <v>0.16</v>
      </c>
      <c r="V33320">
        <v>4000</v>
      </c>
      <c r="W33320">
        <v>5</v>
      </c>
      <c r="X33320">
        <v>4635</v>
      </c>
      <c r="Y33320" t="s">
        <v>28697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1">
        <v>44298</v>
      </c>
      <c r="M33321">
        <v>614690</v>
      </c>
      <c r="N33321" t="s">
        <v>20953</v>
      </c>
      <c r="O33321" t="s">
        <v>872</v>
      </c>
      <c r="P33321" t="s">
        <v>41</v>
      </c>
      <c r="Q33321" t="s">
        <v>45</v>
      </c>
      <c r="R33321">
        <v>30000</v>
      </c>
      <c r="S33321">
        <v>3.1600000000000003E-2</v>
      </c>
      <c r="T33321">
        <v>53</v>
      </c>
      <c r="U33321">
        <v>0.16819999999999999</v>
      </c>
      <c r="V33321">
        <v>1500</v>
      </c>
      <c r="W33321">
        <v>4</v>
      </c>
      <c r="X33321">
        <v>1866</v>
      </c>
      <c r="Y33321" t="s">
        <v>28697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1">
        <v>44483</v>
      </c>
      <c r="M33322">
        <v>1085995</v>
      </c>
      <c r="N33322" t="s">
        <v>20953</v>
      </c>
      <c r="O33322" t="s">
        <v>614</v>
      </c>
      <c r="P33322" t="s">
        <v>41</v>
      </c>
      <c r="Q33322" t="s">
        <v>45</v>
      </c>
      <c r="R33322">
        <v>24000</v>
      </c>
      <c r="S33322">
        <v>0.1865</v>
      </c>
      <c r="T33322">
        <v>55</v>
      </c>
      <c r="U33322">
        <v>0.18790000000000001</v>
      </c>
      <c r="V33322">
        <v>1500</v>
      </c>
      <c r="W33322">
        <v>10</v>
      </c>
      <c r="X33322">
        <v>1974</v>
      </c>
      <c r="Y33322" t="s">
        <v>28697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1">
        <v>44420</v>
      </c>
      <c r="M33323">
        <v>624351</v>
      </c>
      <c r="N33323" t="s">
        <v>20953</v>
      </c>
      <c r="O33323" t="s">
        <v>1143</v>
      </c>
      <c r="P33323" t="s">
        <v>41</v>
      </c>
      <c r="Q33323" t="s">
        <v>45</v>
      </c>
      <c r="R33323">
        <v>90000</v>
      </c>
      <c r="S33323">
        <v>0.18909999999999999</v>
      </c>
      <c r="T33323">
        <v>871</v>
      </c>
      <c r="U33323">
        <v>0.17560000000000001</v>
      </c>
      <c r="V33323">
        <v>24250</v>
      </c>
      <c r="W33323">
        <v>19</v>
      </c>
      <c r="X33323">
        <v>30931</v>
      </c>
      <c r="Y33323" t="s">
        <v>28697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1">
        <v>44327</v>
      </c>
      <c r="M33324">
        <v>535747</v>
      </c>
      <c r="N33324" t="s">
        <v>20953</v>
      </c>
      <c r="O33324" t="s">
        <v>614</v>
      </c>
      <c r="P33324" t="s">
        <v>41</v>
      </c>
      <c r="Q33324" t="s">
        <v>45</v>
      </c>
      <c r="R33324">
        <v>28800</v>
      </c>
      <c r="S33324">
        <v>0.1242</v>
      </c>
      <c r="T33324">
        <v>214</v>
      </c>
      <c r="U33324">
        <v>0.1704</v>
      </c>
      <c r="V33324">
        <v>6000</v>
      </c>
      <c r="W33324">
        <v>7</v>
      </c>
      <c r="X33324">
        <v>7232</v>
      </c>
      <c r="Y33324" t="s">
        <v>28697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1">
        <v>44360</v>
      </c>
      <c r="M33325">
        <v>650238</v>
      </c>
      <c r="N33325" t="s">
        <v>20953</v>
      </c>
      <c r="O33325" t="s">
        <v>40</v>
      </c>
      <c r="P33325" t="s">
        <v>41</v>
      </c>
      <c r="Q33325" t="s">
        <v>45</v>
      </c>
      <c r="R33325">
        <v>19968</v>
      </c>
      <c r="S33325">
        <v>5.2900000000000003E-2</v>
      </c>
      <c r="T33325">
        <v>142</v>
      </c>
      <c r="U33325">
        <v>0.16450000000000001</v>
      </c>
      <c r="V33325">
        <v>4000</v>
      </c>
      <c r="W33325">
        <v>3</v>
      </c>
      <c r="X33325">
        <v>5095</v>
      </c>
      <c r="Y33325" t="s">
        <v>28697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1">
        <v>44296</v>
      </c>
      <c r="M33326">
        <v>602779</v>
      </c>
      <c r="N33326" t="s">
        <v>20953</v>
      </c>
      <c r="O33326" t="s">
        <v>40</v>
      </c>
      <c r="P33326" t="s">
        <v>41</v>
      </c>
      <c r="Q33326" t="s">
        <v>45</v>
      </c>
      <c r="R33326">
        <v>82500</v>
      </c>
      <c r="S33326">
        <v>0.1293</v>
      </c>
      <c r="T33326">
        <v>389</v>
      </c>
      <c r="U33326">
        <v>0.16350000000000001</v>
      </c>
      <c r="V33326">
        <v>11000</v>
      </c>
      <c r="W33326">
        <v>12</v>
      </c>
      <c r="X33326">
        <v>11151</v>
      </c>
      <c r="Y33326" t="s">
        <v>28697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1">
        <v>44421</v>
      </c>
      <c r="M33327">
        <v>698150</v>
      </c>
      <c r="N33327" t="s">
        <v>20953</v>
      </c>
      <c r="O33327" t="s">
        <v>40</v>
      </c>
      <c r="P33327" t="s">
        <v>41</v>
      </c>
      <c r="Q33327" t="s">
        <v>45</v>
      </c>
      <c r="R33327">
        <v>32400</v>
      </c>
      <c r="S33327">
        <v>0</v>
      </c>
      <c r="T33327">
        <v>106</v>
      </c>
      <c r="U33327">
        <v>0.16450000000000001</v>
      </c>
      <c r="V33327">
        <v>3000</v>
      </c>
      <c r="W33327">
        <v>9</v>
      </c>
      <c r="X33327">
        <v>3852</v>
      </c>
      <c r="Y33327" t="s">
        <v>28697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1">
        <v>44329</v>
      </c>
      <c r="M33328">
        <v>620938</v>
      </c>
      <c r="N33328" t="s">
        <v>20953</v>
      </c>
      <c r="O33328" t="s">
        <v>1143</v>
      </c>
      <c r="P33328" t="s">
        <v>41</v>
      </c>
      <c r="Q33328" t="s">
        <v>45</v>
      </c>
      <c r="R33328">
        <v>14400</v>
      </c>
      <c r="S33328">
        <v>7.3300000000000004E-2</v>
      </c>
      <c r="T33328">
        <v>198</v>
      </c>
      <c r="U33328">
        <v>0.17560000000000001</v>
      </c>
      <c r="V33328">
        <v>5500</v>
      </c>
      <c r="W33328">
        <v>4</v>
      </c>
      <c r="X33328">
        <v>7115</v>
      </c>
      <c r="Y33328" t="s">
        <v>28697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1">
        <v>44358</v>
      </c>
      <c r="M33329">
        <v>421940</v>
      </c>
      <c r="N33329" t="s">
        <v>20953</v>
      </c>
      <c r="O33329" t="s">
        <v>614</v>
      </c>
      <c r="P33329" t="s">
        <v>41</v>
      </c>
      <c r="Q33329" t="s">
        <v>45</v>
      </c>
      <c r="R33329">
        <v>65000</v>
      </c>
      <c r="S33329">
        <v>0.16389999999999999</v>
      </c>
      <c r="T33329">
        <v>530</v>
      </c>
      <c r="U33329">
        <v>0.16320000000000001</v>
      </c>
      <c r="V33329">
        <v>15000</v>
      </c>
      <c r="W33329">
        <v>24</v>
      </c>
      <c r="X33329">
        <v>18621</v>
      </c>
      <c r="Y33329" t="s">
        <v>28697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1">
        <v>44328</v>
      </c>
      <c r="M33330">
        <v>889303</v>
      </c>
      <c r="N33330" t="s">
        <v>20953</v>
      </c>
      <c r="O33330" t="s">
        <v>872</v>
      </c>
      <c r="P33330" t="s">
        <v>41</v>
      </c>
      <c r="Q33330" t="s">
        <v>45</v>
      </c>
      <c r="R33330">
        <v>45600</v>
      </c>
      <c r="S33330">
        <v>0.23760000000000001</v>
      </c>
      <c r="T33330">
        <v>100</v>
      </c>
      <c r="U33330">
        <v>0.16769999999999999</v>
      </c>
      <c r="V33330">
        <v>2800</v>
      </c>
      <c r="W33330">
        <v>28</v>
      </c>
      <c r="X33330">
        <v>3239</v>
      </c>
      <c r="Y33330" t="s">
        <v>28697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1">
        <v>44297</v>
      </c>
      <c r="M33331">
        <v>355573</v>
      </c>
      <c r="N33331" t="s">
        <v>20953</v>
      </c>
      <c r="O33331" t="s">
        <v>893</v>
      </c>
      <c r="P33331" t="s">
        <v>41</v>
      </c>
      <c r="Q33331" t="s">
        <v>45</v>
      </c>
      <c r="R33331">
        <v>50000</v>
      </c>
      <c r="S33331">
        <v>0.24909999999999999</v>
      </c>
      <c r="T33331">
        <v>298</v>
      </c>
      <c r="U33331">
        <v>0.157</v>
      </c>
      <c r="V33331">
        <v>8500</v>
      </c>
      <c r="W33331">
        <v>26</v>
      </c>
      <c r="X33331">
        <v>10656</v>
      </c>
      <c r="Y33331" t="s">
        <v>28697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1">
        <v>44450</v>
      </c>
      <c r="M33332">
        <v>357040</v>
      </c>
      <c r="N33332" t="s">
        <v>20953</v>
      </c>
      <c r="O33332" t="s">
        <v>872</v>
      </c>
      <c r="P33332" t="s">
        <v>41</v>
      </c>
      <c r="Q33332" t="s">
        <v>45</v>
      </c>
      <c r="R33332">
        <v>62400</v>
      </c>
      <c r="S33332">
        <v>0.12959999999999999</v>
      </c>
      <c r="T33332">
        <v>138</v>
      </c>
      <c r="U33332">
        <v>0.14749999999999999</v>
      </c>
      <c r="V33332">
        <v>4000</v>
      </c>
      <c r="W33332">
        <v>35</v>
      </c>
      <c r="X33332">
        <v>4974</v>
      </c>
      <c r="Y33332" t="s">
        <v>28697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1">
        <v>44512</v>
      </c>
      <c r="M33333">
        <v>970455</v>
      </c>
      <c r="N33333" t="s">
        <v>20953</v>
      </c>
      <c r="O33333" t="s">
        <v>1539</v>
      </c>
      <c r="P33333" t="s">
        <v>41</v>
      </c>
      <c r="Q33333" t="s">
        <v>45</v>
      </c>
      <c r="R33333">
        <v>39000</v>
      </c>
      <c r="S33333">
        <v>3.6900000000000002E-2</v>
      </c>
      <c r="T33333">
        <v>189</v>
      </c>
      <c r="U33333">
        <v>0.21360000000000001</v>
      </c>
      <c r="V33333">
        <v>5000</v>
      </c>
      <c r="W33333">
        <v>6</v>
      </c>
      <c r="X33333">
        <v>6191</v>
      </c>
      <c r="Y33333" t="s">
        <v>28697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1">
        <v>44572</v>
      </c>
      <c r="M33334">
        <v>580684</v>
      </c>
      <c r="N33334" t="s">
        <v>20953</v>
      </c>
      <c r="O33334" t="s">
        <v>619</v>
      </c>
      <c r="P33334" t="s">
        <v>41</v>
      </c>
      <c r="Q33334" t="s">
        <v>45</v>
      </c>
      <c r="R33334">
        <v>41000</v>
      </c>
      <c r="S33334">
        <v>7.5200000000000003E-2</v>
      </c>
      <c r="T33334">
        <v>253</v>
      </c>
      <c r="U33334">
        <v>0.18090000000000001</v>
      </c>
      <c r="V33334">
        <v>7000</v>
      </c>
      <c r="W33334">
        <v>8</v>
      </c>
      <c r="X33334">
        <v>8185</v>
      </c>
      <c r="Y33334" t="s">
        <v>28697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1">
        <v>44388</v>
      </c>
      <c r="M33335">
        <v>539254</v>
      </c>
      <c r="N33335" t="s">
        <v>20953</v>
      </c>
      <c r="O33335" t="s">
        <v>619</v>
      </c>
      <c r="P33335" t="s">
        <v>41</v>
      </c>
      <c r="Q33335" t="s">
        <v>45</v>
      </c>
      <c r="R33335">
        <v>44760</v>
      </c>
      <c r="S33335">
        <v>0.1381</v>
      </c>
      <c r="T33335">
        <v>290</v>
      </c>
      <c r="U33335">
        <v>0.18090000000000001</v>
      </c>
      <c r="V33335">
        <v>8000</v>
      </c>
      <c r="W33335">
        <v>63</v>
      </c>
      <c r="X33335">
        <v>9832</v>
      </c>
      <c r="Y33335" t="s">
        <v>28697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1">
        <v>44422</v>
      </c>
      <c r="M33336">
        <v>988296</v>
      </c>
      <c r="N33336" t="s">
        <v>20953</v>
      </c>
      <c r="O33336" t="s">
        <v>101</v>
      </c>
      <c r="P33336" t="s">
        <v>41</v>
      </c>
      <c r="Q33336" t="s">
        <v>45</v>
      </c>
      <c r="R33336">
        <v>35000</v>
      </c>
      <c r="S33336">
        <v>2.5000000000000001E-2</v>
      </c>
      <c r="T33336">
        <v>108</v>
      </c>
      <c r="U33336">
        <v>6.9900000000000004E-2</v>
      </c>
      <c r="V33336">
        <v>3500</v>
      </c>
      <c r="W33336">
        <v>11</v>
      </c>
      <c r="X33336">
        <v>3890</v>
      </c>
      <c r="Y33336" t="s">
        <v>28697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1">
        <v>44389</v>
      </c>
      <c r="M33337">
        <v>461209</v>
      </c>
      <c r="N33337" t="s">
        <v>20953</v>
      </c>
      <c r="O33337" t="s">
        <v>74</v>
      </c>
      <c r="P33337" t="s">
        <v>41</v>
      </c>
      <c r="Q33337" t="s">
        <v>45</v>
      </c>
      <c r="R33337">
        <v>39520</v>
      </c>
      <c r="S33337">
        <v>8.4699999999999998E-2</v>
      </c>
      <c r="T33337">
        <v>216</v>
      </c>
      <c r="U33337">
        <v>0.11890000000000001</v>
      </c>
      <c r="V33337">
        <v>6500</v>
      </c>
      <c r="W33337">
        <v>7</v>
      </c>
      <c r="X33337">
        <v>7760</v>
      </c>
      <c r="Y33337" t="s">
        <v>28697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1">
        <v>44268</v>
      </c>
      <c r="M33338">
        <v>603518</v>
      </c>
      <c r="N33338" t="s">
        <v>20953</v>
      </c>
      <c r="O33338" t="s">
        <v>71</v>
      </c>
      <c r="P33338" t="s">
        <v>41</v>
      </c>
      <c r="Q33338" t="s">
        <v>45</v>
      </c>
      <c r="R33338">
        <v>62400</v>
      </c>
      <c r="S33338">
        <v>4.02E-2</v>
      </c>
      <c r="T33338">
        <v>67</v>
      </c>
      <c r="U33338">
        <v>0.12529999999999999</v>
      </c>
      <c r="V33338">
        <v>2000</v>
      </c>
      <c r="W33338">
        <v>10</v>
      </c>
      <c r="X33338">
        <v>2410</v>
      </c>
      <c r="Y33338" t="s">
        <v>28697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1">
        <v>44299</v>
      </c>
      <c r="M33339">
        <v>620987</v>
      </c>
      <c r="N33339" t="s">
        <v>20953</v>
      </c>
      <c r="O33339" t="s">
        <v>61</v>
      </c>
      <c r="P33339" t="s">
        <v>41</v>
      </c>
      <c r="Q33339" t="s">
        <v>45</v>
      </c>
      <c r="R33339">
        <v>15000</v>
      </c>
      <c r="S33339">
        <v>3.44E-2</v>
      </c>
      <c r="T33339">
        <v>142</v>
      </c>
      <c r="U33339">
        <v>0.13109999999999999</v>
      </c>
      <c r="V33339">
        <v>4200</v>
      </c>
      <c r="W33339">
        <v>6</v>
      </c>
      <c r="X33339">
        <v>5102</v>
      </c>
      <c r="Y33339" t="s">
        <v>28697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1">
        <v>44269</v>
      </c>
      <c r="M33340">
        <v>839225</v>
      </c>
      <c r="N33340" t="s">
        <v>20953</v>
      </c>
      <c r="O33340" t="s">
        <v>59</v>
      </c>
      <c r="P33340" t="s">
        <v>41</v>
      </c>
      <c r="Q33340" t="s">
        <v>45</v>
      </c>
      <c r="R33340">
        <v>75000</v>
      </c>
      <c r="S33340">
        <v>0.10589999999999999</v>
      </c>
      <c r="T33340">
        <v>68</v>
      </c>
      <c r="U33340">
        <v>0.1343</v>
      </c>
      <c r="V33340">
        <v>2000</v>
      </c>
      <c r="W33340">
        <v>21</v>
      </c>
      <c r="X33340">
        <v>2443</v>
      </c>
      <c r="Y33340" t="s">
        <v>28697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1">
        <v>44269</v>
      </c>
      <c r="M33341">
        <v>837980</v>
      </c>
      <c r="N33341" t="s">
        <v>20953</v>
      </c>
      <c r="O33341" t="s">
        <v>161</v>
      </c>
      <c r="P33341" t="s">
        <v>41</v>
      </c>
      <c r="Q33341" t="s">
        <v>45</v>
      </c>
      <c r="R33341">
        <v>56004</v>
      </c>
      <c r="S33341">
        <v>7.46E-2</v>
      </c>
      <c r="T33341">
        <v>185</v>
      </c>
      <c r="U33341">
        <v>0.1268</v>
      </c>
      <c r="V33341">
        <v>5525</v>
      </c>
      <c r="W33341">
        <v>25</v>
      </c>
      <c r="X33341">
        <v>6672</v>
      </c>
      <c r="Y33341" t="s">
        <v>28697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1">
        <v>44269</v>
      </c>
      <c r="M33342">
        <v>809612</v>
      </c>
      <c r="N33342" t="s">
        <v>20953</v>
      </c>
      <c r="O33342" t="s">
        <v>112</v>
      </c>
      <c r="P33342" t="s">
        <v>41</v>
      </c>
      <c r="Q33342" t="s">
        <v>45</v>
      </c>
      <c r="R33342">
        <v>80004</v>
      </c>
      <c r="S33342">
        <v>0.21210000000000001</v>
      </c>
      <c r="T33342">
        <v>348</v>
      </c>
      <c r="U33342">
        <v>0.152</v>
      </c>
      <c r="V33342">
        <v>10000</v>
      </c>
      <c r="W33342">
        <v>7</v>
      </c>
      <c r="X33342">
        <v>12537</v>
      </c>
      <c r="Y33342" t="s">
        <v>2869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1">
        <v>44573</v>
      </c>
      <c r="M33343">
        <v>583092</v>
      </c>
      <c r="N33343" t="s">
        <v>20953</v>
      </c>
      <c r="O33343" t="s">
        <v>375</v>
      </c>
      <c r="P33343" t="s">
        <v>41</v>
      </c>
      <c r="Q33343" t="s">
        <v>45</v>
      </c>
      <c r="R33343">
        <v>73000</v>
      </c>
      <c r="S33343">
        <v>0.13780000000000001</v>
      </c>
      <c r="T33343">
        <v>836</v>
      </c>
      <c r="U33343">
        <v>0.15310000000000001</v>
      </c>
      <c r="V33343">
        <v>24000</v>
      </c>
      <c r="W33343">
        <v>32</v>
      </c>
      <c r="X33343">
        <v>30083</v>
      </c>
      <c r="Y33343" t="s">
        <v>28697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1">
        <v>44359</v>
      </c>
      <c r="M33344">
        <v>629964</v>
      </c>
      <c r="N33344" t="s">
        <v>20953</v>
      </c>
      <c r="O33344" t="s">
        <v>893</v>
      </c>
      <c r="P33344" t="s">
        <v>41</v>
      </c>
      <c r="Q33344" t="s">
        <v>45</v>
      </c>
      <c r="R33344">
        <v>42000</v>
      </c>
      <c r="S33344">
        <v>0.1037</v>
      </c>
      <c r="T33344">
        <v>108</v>
      </c>
      <c r="U33344">
        <v>0.17929999999999999</v>
      </c>
      <c r="V33344">
        <v>3000</v>
      </c>
      <c r="W33344">
        <v>10</v>
      </c>
      <c r="X33344">
        <v>3732</v>
      </c>
      <c r="Y33344" t="s">
        <v>28697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1">
        <v>44510</v>
      </c>
      <c r="M33345">
        <v>466496</v>
      </c>
      <c r="N33345" t="s">
        <v>20953</v>
      </c>
      <c r="O33345" t="s">
        <v>91</v>
      </c>
      <c r="P33345" t="s">
        <v>41</v>
      </c>
      <c r="Q33345" t="s">
        <v>45</v>
      </c>
      <c r="R33345">
        <v>23000</v>
      </c>
      <c r="S33345">
        <v>0.23649999999999999</v>
      </c>
      <c r="T33345">
        <v>111</v>
      </c>
      <c r="U33345">
        <v>0.1411</v>
      </c>
      <c r="V33345">
        <v>3250</v>
      </c>
      <c r="W33345">
        <v>10</v>
      </c>
      <c r="X33345">
        <v>3632</v>
      </c>
      <c r="Y33345" t="s">
        <v>28697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1">
        <v>44329</v>
      </c>
      <c r="M33346">
        <v>621024</v>
      </c>
      <c r="N33346" t="s">
        <v>20953</v>
      </c>
      <c r="O33346" t="s">
        <v>44</v>
      </c>
      <c r="P33346" t="s">
        <v>41</v>
      </c>
      <c r="Q33346" t="s">
        <v>45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  <c r="Y33346" t="s">
        <v>28697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1">
        <v>44511</v>
      </c>
      <c r="M33347">
        <v>1028606</v>
      </c>
      <c r="N33347" t="s">
        <v>20953</v>
      </c>
      <c r="O33347" t="s">
        <v>65</v>
      </c>
      <c r="P33347" t="s">
        <v>41</v>
      </c>
      <c r="Q33347" t="s">
        <v>45</v>
      </c>
      <c r="R33347">
        <v>48000</v>
      </c>
      <c r="S33347">
        <v>4.65E-2</v>
      </c>
      <c r="T33347">
        <v>311</v>
      </c>
      <c r="U33347">
        <v>7.4899999999999994E-2</v>
      </c>
      <c r="V33347">
        <v>10000</v>
      </c>
      <c r="W33347">
        <v>17</v>
      </c>
      <c r="X33347">
        <v>10124</v>
      </c>
      <c r="Y33347" t="s">
        <v>28697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1">
        <v>44330</v>
      </c>
      <c r="M33348">
        <v>1030583</v>
      </c>
      <c r="N33348" t="s">
        <v>20953</v>
      </c>
      <c r="O33348" t="s">
        <v>65</v>
      </c>
      <c r="P33348" t="s">
        <v>41</v>
      </c>
      <c r="Q33348" t="s">
        <v>45</v>
      </c>
      <c r="R33348">
        <v>103000</v>
      </c>
      <c r="S33348">
        <v>5.0700000000000002E-2</v>
      </c>
      <c r="T33348">
        <v>199</v>
      </c>
      <c r="U33348">
        <v>7.4899999999999994E-2</v>
      </c>
      <c r="V33348">
        <v>6400</v>
      </c>
      <c r="W33348">
        <v>16</v>
      </c>
      <c r="X33348">
        <v>7154</v>
      </c>
      <c r="Y33348" t="s">
        <v>28697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1">
        <v>44480</v>
      </c>
      <c r="M33349">
        <v>540633</v>
      </c>
      <c r="N33349" t="s">
        <v>20953</v>
      </c>
      <c r="O33349" t="s">
        <v>68</v>
      </c>
      <c r="P33349" t="s">
        <v>41</v>
      </c>
      <c r="Q33349" t="s">
        <v>45</v>
      </c>
      <c r="R33349">
        <v>60000</v>
      </c>
      <c r="S33349">
        <v>1.1599999999999999E-2</v>
      </c>
      <c r="T33349">
        <v>191</v>
      </c>
      <c r="U33349">
        <v>8.9399999999999993E-2</v>
      </c>
      <c r="V33349">
        <v>6000</v>
      </c>
      <c r="W33349">
        <v>22</v>
      </c>
      <c r="X33349">
        <v>6738</v>
      </c>
      <c r="Y33349" t="s">
        <v>28697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1">
        <v>44574</v>
      </c>
      <c r="M33350">
        <v>1272327</v>
      </c>
      <c r="N33350" t="s">
        <v>20953</v>
      </c>
      <c r="O33350" t="s">
        <v>68</v>
      </c>
      <c r="P33350" t="s">
        <v>41</v>
      </c>
      <c r="Q33350" t="s">
        <v>45</v>
      </c>
      <c r="R33350">
        <v>33600</v>
      </c>
      <c r="S33350">
        <v>4.5400000000000003E-2</v>
      </c>
      <c r="T33350">
        <v>133</v>
      </c>
      <c r="U33350">
        <v>8.8999999999999996E-2</v>
      </c>
      <c r="V33350">
        <v>4200</v>
      </c>
      <c r="W33350">
        <v>13</v>
      </c>
      <c r="X33350">
        <v>4727</v>
      </c>
      <c r="Y33350" t="s">
        <v>2869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1">
        <v>44481</v>
      </c>
      <c r="M33351">
        <v>586724</v>
      </c>
      <c r="N33351" t="s">
        <v>20953</v>
      </c>
      <c r="O33351" t="s">
        <v>68</v>
      </c>
      <c r="P33351" t="s">
        <v>41</v>
      </c>
      <c r="Q33351" t="s">
        <v>45</v>
      </c>
      <c r="R33351">
        <v>47000</v>
      </c>
      <c r="S33351">
        <v>0.21190000000000001</v>
      </c>
      <c r="T33351">
        <v>286</v>
      </c>
      <c r="U33351">
        <v>8.9399999999999993E-2</v>
      </c>
      <c r="V33351">
        <v>9000</v>
      </c>
      <c r="W33351">
        <v>48</v>
      </c>
      <c r="X33351">
        <v>10281</v>
      </c>
      <c r="Y33351" t="s">
        <v>28697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1">
        <v>44360</v>
      </c>
      <c r="M33352">
        <v>1208505</v>
      </c>
      <c r="N33352" t="s">
        <v>20953</v>
      </c>
      <c r="O33352" t="s">
        <v>65</v>
      </c>
      <c r="P33352" t="s">
        <v>41</v>
      </c>
      <c r="Q33352" t="s">
        <v>45</v>
      </c>
      <c r="R33352">
        <v>31000</v>
      </c>
      <c r="S33352">
        <v>0.1157</v>
      </c>
      <c r="T33352">
        <v>311</v>
      </c>
      <c r="U33352">
        <v>7.9000000000000001E-2</v>
      </c>
      <c r="V33352">
        <v>9950</v>
      </c>
      <c r="W33352">
        <v>24</v>
      </c>
      <c r="X33352">
        <v>10907</v>
      </c>
      <c r="Y33352" t="s">
        <v>2869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1">
        <v>44422</v>
      </c>
      <c r="M33353">
        <v>995937</v>
      </c>
      <c r="N33353" t="s">
        <v>20953</v>
      </c>
      <c r="O33353" t="s">
        <v>76</v>
      </c>
      <c r="P33353" t="s">
        <v>41</v>
      </c>
      <c r="Q33353" t="s">
        <v>45</v>
      </c>
      <c r="R33353">
        <v>98000</v>
      </c>
      <c r="S33353">
        <v>0.13469999999999999</v>
      </c>
      <c r="T33353">
        <v>164</v>
      </c>
      <c r="U33353">
        <v>0.1099</v>
      </c>
      <c r="V33353">
        <v>5000</v>
      </c>
      <c r="W33353">
        <v>17</v>
      </c>
      <c r="X33353">
        <v>5892</v>
      </c>
      <c r="Y33353" t="s">
        <v>28697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1">
        <v>44240</v>
      </c>
      <c r="M33354">
        <v>591862</v>
      </c>
      <c r="N33354" t="s">
        <v>20953</v>
      </c>
      <c r="O33354" t="s">
        <v>50</v>
      </c>
      <c r="P33354" t="s">
        <v>41</v>
      </c>
      <c r="Q33354" t="s">
        <v>45</v>
      </c>
      <c r="R33354">
        <v>57600</v>
      </c>
      <c r="S33354">
        <v>0.24460000000000001</v>
      </c>
      <c r="T33354">
        <v>33</v>
      </c>
      <c r="U33354">
        <v>0.1148</v>
      </c>
      <c r="V33354">
        <v>1000</v>
      </c>
      <c r="W33354">
        <v>20</v>
      </c>
      <c r="X33354">
        <v>1187</v>
      </c>
      <c r="Y33354" t="s">
        <v>2869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1">
        <v>44453</v>
      </c>
      <c r="M33355">
        <v>1052427</v>
      </c>
      <c r="N33355" t="s">
        <v>20953</v>
      </c>
      <c r="O33355" t="s">
        <v>84</v>
      </c>
      <c r="P33355" t="s">
        <v>41</v>
      </c>
      <c r="Q33355" t="s">
        <v>45</v>
      </c>
      <c r="R33355">
        <v>38628.959999999999</v>
      </c>
      <c r="S33355">
        <v>0.16500000000000001</v>
      </c>
      <c r="T33355">
        <v>155</v>
      </c>
      <c r="U33355">
        <v>9.9900000000000003E-2</v>
      </c>
      <c r="V33355">
        <v>4800</v>
      </c>
      <c r="W33355">
        <v>27</v>
      </c>
      <c r="X33355">
        <v>5575</v>
      </c>
      <c r="Y33355" t="s">
        <v>28697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1">
        <v>44296</v>
      </c>
      <c r="M33356">
        <v>615148</v>
      </c>
      <c r="N33356" t="s">
        <v>20953</v>
      </c>
      <c r="O33356" t="s">
        <v>71</v>
      </c>
      <c r="P33356" t="s">
        <v>41</v>
      </c>
      <c r="Q33356" t="s">
        <v>45</v>
      </c>
      <c r="R33356">
        <v>17400</v>
      </c>
      <c r="S33356">
        <v>0</v>
      </c>
      <c r="T33356">
        <v>33</v>
      </c>
      <c r="U33356">
        <v>0.11360000000000001</v>
      </c>
      <c r="V33356">
        <v>1000</v>
      </c>
      <c r="W33356">
        <v>23</v>
      </c>
      <c r="X33356">
        <v>1010</v>
      </c>
      <c r="Y33356" t="s">
        <v>28697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1">
        <v>44329</v>
      </c>
      <c r="M33357">
        <v>640500</v>
      </c>
      <c r="N33357" t="s">
        <v>20953</v>
      </c>
      <c r="O33357" t="s">
        <v>76</v>
      </c>
      <c r="P33357" t="s">
        <v>41</v>
      </c>
      <c r="Q33357" t="s">
        <v>45</v>
      </c>
      <c r="R33357">
        <v>48000</v>
      </c>
      <c r="S33357">
        <v>0.1038</v>
      </c>
      <c r="T33357">
        <v>212</v>
      </c>
      <c r="U33357">
        <v>0.1062</v>
      </c>
      <c r="V33357">
        <v>6500</v>
      </c>
      <c r="W33357">
        <v>8</v>
      </c>
      <c r="X33357">
        <v>7620</v>
      </c>
      <c r="Y33357" t="s">
        <v>28697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1">
        <v>44449</v>
      </c>
      <c r="M33358">
        <v>370294</v>
      </c>
      <c r="N33358" t="s">
        <v>20953</v>
      </c>
      <c r="O33358" t="s">
        <v>71</v>
      </c>
      <c r="P33358" t="s">
        <v>41</v>
      </c>
      <c r="Q33358" t="s">
        <v>45</v>
      </c>
      <c r="R33358">
        <v>92000</v>
      </c>
      <c r="S33358">
        <v>8.2799999999999999E-2</v>
      </c>
      <c r="T33358">
        <v>185</v>
      </c>
      <c r="U33358">
        <v>0.11459999999999999</v>
      </c>
      <c r="V33358">
        <v>5600</v>
      </c>
      <c r="W33358">
        <v>10</v>
      </c>
      <c r="X33358">
        <v>6418</v>
      </c>
      <c r="Y33358" t="s">
        <v>28697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1">
        <v>44574</v>
      </c>
      <c r="M33359">
        <v>886865</v>
      </c>
      <c r="N33359" t="s">
        <v>20953</v>
      </c>
      <c r="O33359" t="s">
        <v>76</v>
      </c>
      <c r="P33359" t="s">
        <v>41</v>
      </c>
      <c r="Q33359" t="s">
        <v>45</v>
      </c>
      <c r="R33359">
        <v>50000</v>
      </c>
      <c r="S33359">
        <v>0.1426</v>
      </c>
      <c r="T33359">
        <v>260</v>
      </c>
      <c r="U33359">
        <v>0.1037</v>
      </c>
      <c r="V33359">
        <v>8000</v>
      </c>
      <c r="W33359">
        <v>33</v>
      </c>
      <c r="X33359">
        <v>9312</v>
      </c>
      <c r="Y33359" t="s">
        <v>28697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1">
        <v>44297</v>
      </c>
      <c r="M33360">
        <v>286809</v>
      </c>
      <c r="N33360" t="s">
        <v>20953</v>
      </c>
      <c r="O33360" t="s">
        <v>71</v>
      </c>
      <c r="P33360" t="s">
        <v>41</v>
      </c>
      <c r="Q33360" t="s">
        <v>45</v>
      </c>
      <c r="R33360">
        <v>80000</v>
      </c>
      <c r="S33360">
        <v>6.9000000000000006E-2</v>
      </c>
      <c r="T33360">
        <v>489</v>
      </c>
      <c r="U33360">
        <v>0.1071</v>
      </c>
      <c r="V33360">
        <v>15000</v>
      </c>
      <c r="W33360">
        <v>26</v>
      </c>
      <c r="X33360">
        <v>17605</v>
      </c>
      <c r="Y33360" t="s">
        <v>28697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1">
        <v>44299</v>
      </c>
      <c r="M33361">
        <v>627851</v>
      </c>
      <c r="N33361" t="s">
        <v>20953</v>
      </c>
      <c r="O33361" t="s">
        <v>161</v>
      </c>
      <c r="P33361" t="s">
        <v>41</v>
      </c>
      <c r="Q33361" t="s">
        <v>45</v>
      </c>
      <c r="R33361">
        <v>65000</v>
      </c>
      <c r="S33361">
        <v>6.7999999999999996E-3</v>
      </c>
      <c r="T33361">
        <v>101</v>
      </c>
      <c r="U33361">
        <v>0.1273</v>
      </c>
      <c r="V33361">
        <v>3000</v>
      </c>
      <c r="W33361">
        <v>22</v>
      </c>
      <c r="X33361">
        <v>3626</v>
      </c>
      <c r="Y33361" t="s">
        <v>28697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1">
        <v>44329</v>
      </c>
      <c r="M33362">
        <v>633488</v>
      </c>
      <c r="N33362" t="s">
        <v>20953</v>
      </c>
      <c r="O33362" t="s">
        <v>161</v>
      </c>
      <c r="P33362" t="s">
        <v>41</v>
      </c>
      <c r="Q33362" t="s">
        <v>45</v>
      </c>
      <c r="R33362">
        <v>68000</v>
      </c>
      <c r="S33362">
        <v>0.19220000000000001</v>
      </c>
      <c r="T33362">
        <v>101</v>
      </c>
      <c r="U33362">
        <v>0.1273</v>
      </c>
      <c r="V33362">
        <v>3000</v>
      </c>
      <c r="W33362">
        <v>24</v>
      </c>
      <c r="X33362">
        <v>3625</v>
      </c>
      <c r="Y33362" t="s">
        <v>28697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1">
        <v>44451</v>
      </c>
      <c r="M33363">
        <v>1002769</v>
      </c>
      <c r="N33363" t="s">
        <v>20953</v>
      </c>
      <c r="O33363" t="s">
        <v>91</v>
      </c>
      <c r="P33363" t="s">
        <v>41</v>
      </c>
      <c r="Q33363" t="s">
        <v>45</v>
      </c>
      <c r="R33363">
        <v>60000</v>
      </c>
      <c r="S33363">
        <v>0.22239999999999999</v>
      </c>
      <c r="T33363">
        <v>175</v>
      </c>
      <c r="U33363">
        <v>0.15620000000000001</v>
      </c>
      <c r="V33363">
        <v>5000</v>
      </c>
      <c r="W33363">
        <v>13</v>
      </c>
      <c r="X33363">
        <v>5729</v>
      </c>
      <c r="Y33363" t="s">
        <v>28697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1">
        <v>44570</v>
      </c>
      <c r="M33364">
        <v>296181</v>
      </c>
      <c r="N33364" t="s">
        <v>20953</v>
      </c>
      <c r="O33364" t="s">
        <v>141</v>
      </c>
      <c r="P33364" t="s">
        <v>41</v>
      </c>
      <c r="Q33364" t="s">
        <v>45</v>
      </c>
      <c r="R33364">
        <v>95000</v>
      </c>
      <c r="S33364">
        <v>7.0599999999999996E-2</v>
      </c>
      <c r="T33364">
        <v>808</v>
      </c>
      <c r="U33364">
        <v>0.12920000000000001</v>
      </c>
      <c r="V33364">
        <v>24000</v>
      </c>
      <c r="W33364">
        <v>18</v>
      </c>
      <c r="X33364">
        <v>25867</v>
      </c>
      <c r="Y33364" t="s">
        <v>2869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1">
        <v>44359</v>
      </c>
      <c r="M33365">
        <v>1017487</v>
      </c>
      <c r="N33365" t="s">
        <v>20953</v>
      </c>
      <c r="O33365" t="s">
        <v>141</v>
      </c>
      <c r="P33365" t="s">
        <v>41</v>
      </c>
      <c r="Q33365" t="s">
        <v>45</v>
      </c>
      <c r="R33365">
        <v>103000</v>
      </c>
      <c r="S33365">
        <v>0.1134</v>
      </c>
      <c r="T33365">
        <v>527</v>
      </c>
      <c r="U33365">
        <v>0.15989999999999999</v>
      </c>
      <c r="V33365">
        <v>15000</v>
      </c>
      <c r="W33365">
        <v>19</v>
      </c>
      <c r="X33365">
        <v>16637</v>
      </c>
      <c r="Y33365" t="s">
        <v>2869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1">
        <v>44267</v>
      </c>
      <c r="M33366">
        <v>566115</v>
      </c>
      <c r="N33366" t="s">
        <v>20953</v>
      </c>
      <c r="O33366" t="s">
        <v>65</v>
      </c>
      <c r="P33366" t="s">
        <v>41</v>
      </c>
      <c r="Q33366" t="s">
        <v>45</v>
      </c>
      <c r="R33366">
        <v>32000</v>
      </c>
      <c r="S33366">
        <v>5.8500000000000003E-2</v>
      </c>
      <c r="T33366">
        <v>205</v>
      </c>
      <c r="U33366">
        <v>8.5900000000000004E-2</v>
      </c>
      <c r="V33366">
        <v>6500</v>
      </c>
      <c r="W33366">
        <v>16</v>
      </c>
      <c r="X33366">
        <v>7318</v>
      </c>
      <c r="Y33366" t="s">
        <v>28697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1">
        <v>44453</v>
      </c>
      <c r="M33367">
        <v>1026323</v>
      </c>
      <c r="N33367" t="s">
        <v>20953</v>
      </c>
      <c r="O33367" t="s">
        <v>84</v>
      </c>
      <c r="P33367" t="s">
        <v>41</v>
      </c>
      <c r="Q33367" t="s">
        <v>45</v>
      </c>
      <c r="R33367">
        <v>50988</v>
      </c>
      <c r="S33367">
        <v>0.13669999999999999</v>
      </c>
      <c r="T33367">
        <v>136</v>
      </c>
      <c r="U33367">
        <v>9.9900000000000003E-2</v>
      </c>
      <c r="V33367">
        <v>4200</v>
      </c>
      <c r="W33367">
        <v>11</v>
      </c>
      <c r="X33367">
        <v>4878</v>
      </c>
      <c r="Y33367" t="s">
        <v>28697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1">
        <v>44359</v>
      </c>
      <c r="M33368">
        <v>1258631</v>
      </c>
      <c r="N33368" t="s">
        <v>20953</v>
      </c>
      <c r="O33368" t="s">
        <v>84</v>
      </c>
      <c r="P33368" t="s">
        <v>41</v>
      </c>
      <c r="Q33368" t="s">
        <v>45</v>
      </c>
      <c r="R33368">
        <v>69600</v>
      </c>
      <c r="S33368">
        <v>4.7899999999999998E-2</v>
      </c>
      <c r="T33368">
        <v>62</v>
      </c>
      <c r="U33368">
        <v>9.9099999999999994E-2</v>
      </c>
      <c r="V33368">
        <v>1925</v>
      </c>
      <c r="W33368">
        <v>13</v>
      </c>
      <c r="X33368">
        <v>2001</v>
      </c>
      <c r="Y33368" t="s">
        <v>28697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1">
        <v>44483</v>
      </c>
      <c r="M33369">
        <v>1076536</v>
      </c>
      <c r="N33369" t="s">
        <v>20953</v>
      </c>
      <c r="O33369" t="s">
        <v>101</v>
      </c>
      <c r="P33369" t="s">
        <v>41</v>
      </c>
      <c r="Q33369" t="s">
        <v>45</v>
      </c>
      <c r="R33369">
        <v>55000</v>
      </c>
      <c r="S33369">
        <v>0.24610000000000001</v>
      </c>
      <c r="T33369">
        <v>111</v>
      </c>
      <c r="U33369">
        <v>6.9900000000000004E-2</v>
      </c>
      <c r="V33369">
        <v>3600</v>
      </c>
      <c r="W33369">
        <v>17</v>
      </c>
      <c r="X33369">
        <v>4001</v>
      </c>
      <c r="Y33369" t="s">
        <v>28697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1">
        <v>44267</v>
      </c>
      <c r="M33370">
        <v>401686</v>
      </c>
      <c r="N33370" t="s">
        <v>20953</v>
      </c>
      <c r="O33370" t="s">
        <v>65</v>
      </c>
      <c r="P33370" t="s">
        <v>41</v>
      </c>
      <c r="Q33370" t="s">
        <v>45</v>
      </c>
      <c r="R33370">
        <v>31000</v>
      </c>
      <c r="S33370">
        <v>0.19209999999999999</v>
      </c>
      <c r="T33370">
        <v>51</v>
      </c>
      <c r="U33370">
        <v>9.3200000000000005E-2</v>
      </c>
      <c r="V33370">
        <v>1600</v>
      </c>
      <c r="W33370">
        <v>15</v>
      </c>
      <c r="X33370">
        <v>1840</v>
      </c>
      <c r="Y33370" t="s">
        <v>28697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1">
        <v>44483</v>
      </c>
      <c r="M33371">
        <v>1227313</v>
      </c>
      <c r="N33371" t="s">
        <v>20953</v>
      </c>
      <c r="O33371" t="s">
        <v>68</v>
      </c>
      <c r="P33371" t="s">
        <v>41</v>
      </c>
      <c r="Q33371" t="s">
        <v>45</v>
      </c>
      <c r="R33371">
        <v>31000</v>
      </c>
      <c r="S33371">
        <v>0.22489999999999999</v>
      </c>
      <c r="T33371">
        <v>79</v>
      </c>
      <c r="U33371">
        <v>8.8999999999999996E-2</v>
      </c>
      <c r="V33371">
        <v>2500</v>
      </c>
      <c r="W33371">
        <v>40</v>
      </c>
      <c r="X33371">
        <v>2856</v>
      </c>
      <c r="Y33371" t="s">
        <v>28697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1">
        <v>44267</v>
      </c>
      <c r="M33372">
        <v>1283918</v>
      </c>
      <c r="N33372" t="s">
        <v>20953</v>
      </c>
      <c r="O33372" t="s">
        <v>50</v>
      </c>
      <c r="P33372" t="s">
        <v>41</v>
      </c>
      <c r="Q33372" t="s">
        <v>45</v>
      </c>
      <c r="R33372">
        <v>42000</v>
      </c>
      <c r="S33372">
        <v>9.4299999999999995E-2</v>
      </c>
      <c r="T33372">
        <v>195</v>
      </c>
      <c r="U33372">
        <v>0.1065</v>
      </c>
      <c r="V33372">
        <v>6000</v>
      </c>
      <c r="W33372">
        <v>18</v>
      </c>
      <c r="X33372">
        <v>6105</v>
      </c>
      <c r="Y33372" t="s">
        <v>28697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1">
        <v>44419</v>
      </c>
      <c r="M33373">
        <v>666670</v>
      </c>
      <c r="N33373" t="s">
        <v>20953</v>
      </c>
      <c r="O33373" t="s">
        <v>76</v>
      </c>
      <c r="P33373" t="s">
        <v>41</v>
      </c>
      <c r="Q33373" t="s">
        <v>45</v>
      </c>
      <c r="R33373">
        <v>53636.160000000003</v>
      </c>
      <c r="S33373">
        <v>0.23180000000000001</v>
      </c>
      <c r="T33373">
        <v>130</v>
      </c>
      <c r="U33373">
        <v>0.1062</v>
      </c>
      <c r="V33373">
        <v>4000</v>
      </c>
      <c r="W33373">
        <v>14</v>
      </c>
      <c r="X33373">
        <v>4416</v>
      </c>
      <c r="Y33373" t="s">
        <v>28697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1">
        <v>44389</v>
      </c>
      <c r="M33374">
        <v>1059043</v>
      </c>
      <c r="N33374" t="s">
        <v>20953</v>
      </c>
      <c r="O33374" t="s">
        <v>74</v>
      </c>
      <c r="P33374" t="s">
        <v>41</v>
      </c>
      <c r="Q33374" t="s">
        <v>45</v>
      </c>
      <c r="R33374">
        <v>26000</v>
      </c>
      <c r="S33374">
        <v>0.2215</v>
      </c>
      <c r="T33374">
        <v>41</v>
      </c>
      <c r="U33374">
        <v>0.1149</v>
      </c>
      <c r="V33374">
        <v>1250</v>
      </c>
      <c r="W33374">
        <v>20</v>
      </c>
      <c r="X33374">
        <v>1357</v>
      </c>
      <c r="Y33374" t="s">
        <v>2869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1">
        <v>44297</v>
      </c>
      <c r="M33375">
        <v>282989</v>
      </c>
      <c r="N33375" t="s">
        <v>20953</v>
      </c>
      <c r="O33375" t="s">
        <v>74</v>
      </c>
      <c r="P33375" t="s">
        <v>41</v>
      </c>
      <c r="Q33375" t="s">
        <v>45</v>
      </c>
      <c r="R33375">
        <v>30000</v>
      </c>
      <c r="S33375">
        <v>6.0400000000000002E-2</v>
      </c>
      <c r="T33375">
        <v>130</v>
      </c>
      <c r="U33375">
        <v>0.10390000000000001</v>
      </c>
      <c r="V33375">
        <v>4000</v>
      </c>
      <c r="W33375">
        <v>9</v>
      </c>
      <c r="X33375">
        <v>4673</v>
      </c>
      <c r="Y33375" t="s">
        <v>28697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1">
        <v>44575</v>
      </c>
      <c r="M33376">
        <v>1270415</v>
      </c>
      <c r="N33376" t="s">
        <v>20953</v>
      </c>
      <c r="O33376" t="s">
        <v>74</v>
      </c>
      <c r="P33376" t="s">
        <v>41</v>
      </c>
      <c r="Q33376" t="s">
        <v>45</v>
      </c>
      <c r="R33376">
        <v>29000</v>
      </c>
      <c r="S33376">
        <v>0.1895</v>
      </c>
      <c r="T33376">
        <v>40</v>
      </c>
      <c r="U33376">
        <v>0.1242</v>
      </c>
      <c r="V33376">
        <v>1200</v>
      </c>
      <c r="W33376">
        <v>8</v>
      </c>
      <c r="X33376">
        <v>1444</v>
      </c>
      <c r="Y33376" t="s">
        <v>28697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1">
        <v>44483</v>
      </c>
      <c r="M33377">
        <v>1092322</v>
      </c>
      <c r="N33377" t="s">
        <v>20953</v>
      </c>
      <c r="O33377" t="s">
        <v>84</v>
      </c>
      <c r="P33377" t="s">
        <v>41</v>
      </c>
      <c r="Q33377" t="s">
        <v>45</v>
      </c>
      <c r="R33377">
        <v>53000</v>
      </c>
      <c r="S33377">
        <v>0.1449</v>
      </c>
      <c r="T33377">
        <v>81</v>
      </c>
      <c r="U33377">
        <v>9.9900000000000003E-2</v>
      </c>
      <c r="V33377">
        <v>2500</v>
      </c>
      <c r="W33377">
        <v>24</v>
      </c>
      <c r="X33377">
        <v>2904</v>
      </c>
      <c r="Y33377" t="s">
        <v>28697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1">
        <v>44573</v>
      </c>
      <c r="M33378">
        <v>584479</v>
      </c>
      <c r="N33378" t="s">
        <v>20953</v>
      </c>
      <c r="O33378" t="s">
        <v>74</v>
      </c>
      <c r="P33378" t="s">
        <v>41</v>
      </c>
      <c r="Q33378" t="s">
        <v>45</v>
      </c>
      <c r="R33378">
        <v>40000</v>
      </c>
      <c r="S33378">
        <v>0.18179999999999999</v>
      </c>
      <c r="T33378">
        <v>117</v>
      </c>
      <c r="U33378">
        <v>0.12180000000000001</v>
      </c>
      <c r="V33378">
        <v>3500</v>
      </c>
      <c r="W33378">
        <v>15</v>
      </c>
      <c r="X33378">
        <v>4196</v>
      </c>
      <c r="Y33378" t="s">
        <v>28697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1">
        <v>44239</v>
      </c>
      <c r="M33379">
        <v>385752</v>
      </c>
      <c r="N33379" t="s">
        <v>20953</v>
      </c>
      <c r="O33379" t="s">
        <v>76</v>
      </c>
      <c r="P33379" t="s">
        <v>41</v>
      </c>
      <c r="Q33379" t="s">
        <v>45</v>
      </c>
      <c r="R33379">
        <v>55000</v>
      </c>
      <c r="S33379">
        <v>0.2437</v>
      </c>
      <c r="T33379">
        <v>40</v>
      </c>
      <c r="U33379">
        <v>0.1158</v>
      </c>
      <c r="V33379">
        <v>1200</v>
      </c>
      <c r="W33379">
        <v>35</v>
      </c>
      <c r="X33379">
        <v>1426</v>
      </c>
      <c r="Y33379" t="s">
        <v>28697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1">
        <v>44298</v>
      </c>
      <c r="M33380">
        <v>434391</v>
      </c>
      <c r="N33380" t="s">
        <v>20953</v>
      </c>
      <c r="O33380" t="s">
        <v>61</v>
      </c>
      <c r="P33380" t="s">
        <v>41</v>
      </c>
      <c r="Q33380" t="s">
        <v>45</v>
      </c>
      <c r="R33380">
        <v>24000</v>
      </c>
      <c r="S33380">
        <v>0.24349999999999999</v>
      </c>
      <c r="T33380">
        <v>34</v>
      </c>
      <c r="U33380">
        <v>0.12839999999999999</v>
      </c>
      <c r="V33380">
        <v>1000</v>
      </c>
      <c r="W33380">
        <v>19</v>
      </c>
      <c r="X33380">
        <v>1209</v>
      </c>
      <c r="Y33380" t="s">
        <v>28697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1">
        <v>44510</v>
      </c>
      <c r="M33381">
        <v>703721</v>
      </c>
      <c r="N33381" t="s">
        <v>20953</v>
      </c>
      <c r="O33381" t="s">
        <v>59</v>
      </c>
      <c r="P33381" t="s">
        <v>41</v>
      </c>
      <c r="Q33381" t="s">
        <v>45</v>
      </c>
      <c r="R33381">
        <v>54000</v>
      </c>
      <c r="S33381">
        <v>0.17269999999999999</v>
      </c>
      <c r="T33381">
        <v>51</v>
      </c>
      <c r="U33381">
        <v>0.13980000000000001</v>
      </c>
      <c r="V33381">
        <v>1500</v>
      </c>
      <c r="W33381">
        <v>6</v>
      </c>
      <c r="X33381">
        <v>1583</v>
      </c>
      <c r="Y33381" t="s">
        <v>28697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1">
        <v>44269</v>
      </c>
      <c r="M33382">
        <v>844660</v>
      </c>
      <c r="N33382" t="s">
        <v>20953</v>
      </c>
      <c r="O33382" t="s">
        <v>32</v>
      </c>
      <c r="P33382" t="s">
        <v>41</v>
      </c>
      <c r="Q33382" t="s">
        <v>45</v>
      </c>
      <c r="R33382">
        <v>36000</v>
      </c>
      <c r="S33382">
        <v>0.05</v>
      </c>
      <c r="T33382">
        <v>136</v>
      </c>
      <c r="U33382">
        <v>0.13800000000000001</v>
      </c>
      <c r="V33382">
        <v>4000</v>
      </c>
      <c r="W33382">
        <v>9</v>
      </c>
      <c r="X33382">
        <v>4908</v>
      </c>
      <c r="Y33382" t="s">
        <v>28697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1">
        <v>44327</v>
      </c>
      <c r="M33383">
        <v>331162</v>
      </c>
      <c r="N33383" t="s">
        <v>20953</v>
      </c>
      <c r="O33383" t="s">
        <v>161</v>
      </c>
      <c r="P33383" t="s">
        <v>41</v>
      </c>
      <c r="Q33383" t="s">
        <v>45</v>
      </c>
      <c r="R33383">
        <v>30000</v>
      </c>
      <c r="S33383">
        <v>0.14560000000000001</v>
      </c>
      <c r="T33383">
        <v>98</v>
      </c>
      <c r="U33383">
        <v>0.1103</v>
      </c>
      <c r="V33383">
        <v>3000</v>
      </c>
      <c r="W33383">
        <v>11</v>
      </c>
      <c r="X33383">
        <v>3537</v>
      </c>
      <c r="Y33383" t="s">
        <v>2869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1">
        <v>44544</v>
      </c>
      <c r="M33384">
        <v>1215447</v>
      </c>
      <c r="N33384" t="s">
        <v>20953</v>
      </c>
      <c r="O33384" t="s">
        <v>59</v>
      </c>
      <c r="P33384" t="s">
        <v>41</v>
      </c>
      <c r="Q33384" t="s">
        <v>45</v>
      </c>
      <c r="R33384">
        <v>31200</v>
      </c>
      <c r="S33384">
        <v>7.1900000000000006E-2</v>
      </c>
      <c r="T33384">
        <v>69</v>
      </c>
      <c r="U33384">
        <v>0.14649999999999999</v>
      </c>
      <c r="V33384">
        <v>2000</v>
      </c>
      <c r="W33384">
        <v>13</v>
      </c>
      <c r="X33384">
        <v>2484</v>
      </c>
      <c r="Y33384" t="s">
        <v>28697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1">
        <v>44359</v>
      </c>
      <c r="M33385">
        <v>439486</v>
      </c>
      <c r="N33385" t="s">
        <v>20953</v>
      </c>
      <c r="O33385" t="s">
        <v>44</v>
      </c>
      <c r="P33385" t="s">
        <v>41</v>
      </c>
      <c r="Q33385" t="s">
        <v>45</v>
      </c>
      <c r="R33385">
        <v>83500</v>
      </c>
      <c r="S33385">
        <v>0.13420000000000001</v>
      </c>
      <c r="T33385">
        <v>67</v>
      </c>
      <c r="U33385">
        <v>0.13789999999999999</v>
      </c>
      <c r="V33385">
        <v>3500</v>
      </c>
      <c r="W33385">
        <v>29</v>
      </c>
      <c r="X33385">
        <v>2423</v>
      </c>
      <c r="Y33385" t="s">
        <v>28697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1">
        <v>44388</v>
      </c>
      <c r="M33386">
        <v>350227</v>
      </c>
      <c r="N33386" t="s">
        <v>20953</v>
      </c>
      <c r="O33386" t="s">
        <v>375</v>
      </c>
      <c r="P33386" t="s">
        <v>41</v>
      </c>
      <c r="Q33386" t="s">
        <v>45</v>
      </c>
      <c r="R33386">
        <v>82500</v>
      </c>
      <c r="S33386">
        <v>0.1142</v>
      </c>
      <c r="T33386">
        <v>254</v>
      </c>
      <c r="U33386">
        <v>0.13239999999999999</v>
      </c>
      <c r="V33386">
        <v>7500</v>
      </c>
      <c r="W33386">
        <v>13</v>
      </c>
      <c r="X33386">
        <v>9129</v>
      </c>
      <c r="Y33386" t="s">
        <v>28697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1">
        <v>44482</v>
      </c>
      <c r="M33387">
        <v>822686</v>
      </c>
      <c r="N33387" t="s">
        <v>20953</v>
      </c>
      <c r="O33387" t="s">
        <v>141</v>
      </c>
      <c r="P33387" t="s">
        <v>41</v>
      </c>
      <c r="Q33387" t="s">
        <v>45</v>
      </c>
      <c r="R33387">
        <v>52000</v>
      </c>
      <c r="S33387">
        <v>0.19520000000000001</v>
      </c>
      <c r="T33387">
        <v>206</v>
      </c>
      <c r="U33387">
        <v>0.14460000000000001</v>
      </c>
      <c r="V33387">
        <v>5975</v>
      </c>
      <c r="W33387">
        <v>18</v>
      </c>
      <c r="X33387">
        <v>7376</v>
      </c>
      <c r="Y33387" t="s">
        <v>28697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1">
        <v>44514</v>
      </c>
      <c r="M33388">
        <v>1208689</v>
      </c>
      <c r="N33388" t="s">
        <v>20953</v>
      </c>
      <c r="O33388" t="s">
        <v>91</v>
      </c>
      <c r="P33388" t="s">
        <v>41</v>
      </c>
      <c r="Q33388" t="s">
        <v>45</v>
      </c>
      <c r="R33388">
        <v>43000</v>
      </c>
      <c r="S33388">
        <v>0.1147</v>
      </c>
      <c r="T33388">
        <v>141</v>
      </c>
      <c r="U33388">
        <v>0.16289999999999999</v>
      </c>
      <c r="V33388">
        <v>4000</v>
      </c>
      <c r="W33388">
        <v>9</v>
      </c>
      <c r="X33388">
        <v>5083</v>
      </c>
      <c r="Y33388" t="s">
        <v>28697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1">
        <v>44483</v>
      </c>
      <c r="M33389">
        <v>1065068</v>
      </c>
      <c r="N33389" t="s">
        <v>20953</v>
      </c>
      <c r="O33389" t="s">
        <v>91</v>
      </c>
      <c r="P33389" t="s">
        <v>41</v>
      </c>
      <c r="Q33389" t="s">
        <v>45</v>
      </c>
      <c r="R33389">
        <v>39000</v>
      </c>
      <c r="S33389">
        <v>0.1308</v>
      </c>
      <c r="T33389">
        <v>52</v>
      </c>
      <c r="U33389">
        <v>0.15620000000000001</v>
      </c>
      <c r="V33389">
        <v>1500</v>
      </c>
      <c r="W33389">
        <v>6</v>
      </c>
      <c r="X33389">
        <v>1888</v>
      </c>
      <c r="Y33389" t="s">
        <v>28697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1">
        <v>44420</v>
      </c>
      <c r="M33390">
        <v>631788</v>
      </c>
      <c r="N33390" t="s">
        <v>20953</v>
      </c>
      <c r="O33390" t="s">
        <v>872</v>
      </c>
      <c r="P33390" t="s">
        <v>41</v>
      </c>
      <c r="Q33390" t="s">
        <v>45</v>
      </c>
      <c r="R33390">
        <v>37100</v>
      </c>
      <c r="S33390">
        <v>0.1792</v>
      </c>
      <c r="T33390">
        <v>107</v>
      </c>
      <c r="U33390">
        <v>0.16819999999999999</v>
      </c>
      <c r="V33390">
        <v>3000</v>
      </c>
      <c r="W33390">
        <v>10</v>
      </c>
      <c r="X33390">
        <v>3789</v>
      </c>
      <c r="Y33390" t="s">
        <v>28697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1">
        <v>44512</v>
      </c>
      <c r="M33391">
        <v>1004825</v>
      </c>
      <c r="N33391" t="s">
        <v>20953</v>
      </c>
      <c r="O33391" t="s">
        <v>68</v>
      </c>
      <c r="P33391" t="s">
        <v>41</v>
      </c>
      <c r="Q33391" t="s">
        <v>34</v>
      </c>
      <c r="R33391">
        <v>110004</v>
      </c>
      <c r="S33391">
        <v>0.12189999999999999</v>
      </c>
      <c r="T33391">
        <v>79</v>
      </c>
      <c r="U33391">
        <v>8.4900000000000003E-2</v>
      </c>
      <c r="V33391">
        <v>2500</v>
      </c>
      <c r="W33391">
        <v>24</v>
      </c>
      <c r="X33391">
        <v>1266</v>
      </c>
      <c r="Y33391" t="s">
        <v>2869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1">
        <v>44573</v>
      </c>
      <c r="M33392">
        <v>1288665</v>
      </c>
      <c r="N33392" t="s">
        <v>20953</v>
      </c>
      <c r="O33392" t="s">
        <v>101</v>
      </c>
      <c r="P33392" t="s">
        <v>41</v>
      </c>
      <c r="Q33392" t="s">
        <v>34</v>
      </c>
      <c r="R33392">
        <v>78000</v>
      </c>
      <c r="S33392">
        <v>0.1023</v>
      </c>
      <c r="T33392">
        <v>72</v>
      </c>
      <c r="U33392">
        <v>7.51E-2</v>
      </c>
      <c r="V33392">
        <v>2300</v>
      </c>
      <c r="W33392">
        <v>44</v>
      </c>
      <c r="X33392">
        <v>983</v>
      </c>
      <c r="Y33392" t="s">
        <v>28696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1">
        <v>44512</v>
      </c>
      <c r="M33393">
        <v>701245</v>
      </c>
      <c r="N33393" t="s">
        <v>20953</v>
      </c>
      <c r="O33393" t="s">
        <v>74</v>
      </c>
      <c r="P33393" t="s">
        <v>41</v>
      </c>
      <c r="Q33393" t="s">
        <v>34</v>
      </c>
      <c r="R33393">
        <v>62000</v>
      </c>
      <c r="S33393">
        <v>0.1961</v>
      </c>
      <c r="T33393">
        <v>66</v>
      </c>
      <c r="U33393">
        <v>0.1149</v>
      </c>
      <c r="V33393">
        <v>2000</v>
      </c>
      <c r="W33393">
        <v>18</v>
      </c>
      <c r="X33393">
        <v>1824</v>
      </c>
      <c r="Y33393" t="s">
        <v>28696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1">
        <v>44512</v>
      </c>
      <c r="M33394">
        <v>841985</v>
      </c>
      <c r="N33394" t="s">
        <v>20953</v>
      </c>
      <c r="O33394" t="s">
        <v>50</v>
      </c>
      <c r="P33394" t="s">
        <v>41</v>
      </c>
      <c r="Q33394" t="s">
        <v>34</v>
      </c>
      <c r="R33394">
        <v>50004</v>
      </c>
      <c r="S33394">
        <v>0.1893</v>
      </c>
      <c r="T33394">
        <v>58</v>
      </c>
      <c r="U33394">
        <v>0.1</v>
      </c>
      <c r="V33394">
        <v>1800</v>
      </c>
      <c r="W33394">
        <v>21</v>
      </c>
      <c r="X33394">
        <v>1207</v>
      </c>
      <c r="Y33394" t="s">
        <v>28696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1">
        <v>44421</v>
      </c>
      <c r="M33395">
        <v>814043</v>
      </c>
      <c r="N33395" t="s">
        <v>20953</v>
      </c>
      <c r="O33395" t="s">
        <v>74</v>
      </c>
      <c r="P33395" t="s">
        <v>41</v>
      </c>
      <c r="Q33395" t="s">
        <v>34</v>
      </c>
      <c r="R33395">
        <v>73524</v>
      </c>
      <c r="S33395">
        <v>0.1201</v>
      </c>
      <c r="T33395">
        <v>323</v>
      </c>
      <c r="U33395">
        <v>9.9900000000000003E-2</v>
      </c>
      <c r="V33395">
        <v>10000</v>
      </c>
      <c r="W33395">
        <v>28</v>
      </c>
      <c r="X33395">
        <v>9784</v>
      </c>
      <c r="Y33395" t="s">
        <v>28696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1">
        <v>44451</v>
      </c>
      <c r="M33396">
        <v>1111181</v>
      </c>
      <c r="N33396" t="s">
        <v>20953</v>
      </c>
      <c r="O33396" t="s">
        <v>76</v>
      </c>
      <c r="P33396" t="s">
        <v>41</v>
      </c>
      <c r="Q33396" t="s">
        <v>34</v>
      </c>
      <c r="R33396">
        <v>32000</v>
      </c>
      <c r="S33396">
        <v>1.3100000000000001E-2</v>
      </c>
      <c r="T33396">
        <v>83</v>
      </c>
      <c r="U33396">
        <v>0.1171</v>
      </c>
      <c r="V33396">
        <v>2500</v>
      </c>
      <c r="W33396">
        <v>27</v>
      </c>
      <c r="X33396">
        <v>823</v>
      </c>
      <c r="Y33396" t="s">
        <v>28696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1">
        <v>44299</v>
      </c>
      <c r="M33397">
        <v>1056451</v>
      </c>
      <c r="N33397" t="s">
        <v>20953</v>
      </c>
      <c r="O33397" t="s">
        <v>375</v>
      </c>
      <c r="P33397" t="s">
        <v>41</v>
      </c>
      <c r="Q33397" t="s">
        <v>34</v>
      </c>
      <c r="R33397">
        <v>25344</v>
      </c>
      <c r="S33397">
        <v>5.45E-2</v>
      </c>
      <c r="T33397">
        <v>142</v>
      </c>
      <c r="U33397">
        <v>0.16489999999999999</v>
      </c>
      <c r="V33397">
        <v>4000</v>
      </c>
      <c r="W33397">
        <v>7</v>
      </c>
      <c r="X33397">
        <v>2805</v>
      </c>
      <c r="Y33397" t="s">
        <v>28696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1">
        <v>44573</v>
      </c>
      <c r="M33398">
        <v>1027530</v>
      </c>
      <c r="N33398" t="s">
        <v>20953</v>
      </c>
      <c r="O33398" t="s">
        <v>872</v>
      </c>
      <c r="P33398" t="s">
        <v>41</v>
      </c>
      <c r="Q33398" t="s">
        <v>34</v>
      </c>
      <c r="R33398">
        <v>160000</v>
      </c>
      <c r="S33398">
        <v>0.14019999999999999</v>
      </c>
      <c r="T33398">
        <v>273</v>
      </c>
      <c r="U33398">
        <v>0.18390000000000001</v>
      </c>
      <c r="V33398">
        <v>7500</v>
      </c>
      <c r="W33398">
        <v>51</v>
      </c>
      <c r="X33398">
        <v>4628</v>
      </c>
      <c r="Y33398" t="s">
        <v>28696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1">
        <v>44420</v>
      </c>
      <c r="M33399">
        <v>653438</v>
      </c>
      <c r="N33399" t="s">
        <v>20953</v>
      </c>
      <c r="O33399" t="s">
        <v>40</v>
      </c>
      <c r="P33399" t="s">
        <v>41</v>
      </c>
      <c r="Q33399" t="s">
        <v>34</v>
      </c>
      <c r="R33399">
        <v>65600</v>
      </c>
      <c r="S33399">
        <v>9.4600000000000004E-2</v>
      </c>
      <c r="T33399">
        <v>743</v>
      </c>
      <c r="U33399">
        <v>0.16450000000000001</v>
      </c>
      <c r="V33399">
        <v>21000</v>
      </c>
      <c r="W33399">
        <v>19</v>
      </c>
      <c r="X33399">
        <v>19737</v>
      </c>
      <c r="Y33399" t="s">
        <v>28696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1">
        <v>44360</v>
      </c>
      <c r="M33400">
        <v>1051242</v>
      </c>
      <c r="N33400" t="s">
        <v>20953</v>
      </c>
      <c r="O33400" t="s">
        <v>141</v>
      </c>
      <c r="P33400" t="s">
        <v>41</v>
      </c>
      <c r="Q33400" t="s">
        <v>34</v>
      </c>
      <c r="R33400">
        <v>50000</v>
      </c>
      <c r="S33400">
        <v>9.3399999999999997E-2</v>
      </c>
      <c r="T33400">
        <v>225</v>
      </c>
      <c r="U33400">
        <v>0.15989999999999999</v>
      </c>
      <c r="V33400">
        <v>6400</v>
      </c>
      <c r="W33400">
        <v>21</v>
      </c>
      <c r="X33400">
        <v>4191</v>
      </c>
      <c r="Y33400" t="s">
        <v>28696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1">
        <v>44541</v>
      </c>
      <c r="M33401">
        <v>964373</v>
      </c>
      <c r="N33401" t="s">
        <v>20953</v>
      </c>
      <c r="O33401" t="s">
        <v>101</v>
      </c>
      <c r="P33401" t="s">
        <v>41</v>
      </c>
      <c r="Q33401" t="s">
        <v>34</v>
      </c>
      <c r="R33401">
        <v>36000</v>
      </c>
      <c r="S33401">
        <v>6.7000000000000002E-3</v>
      </c>
      <c r="T33401">
        <v>154</v>
      </c>
      <c r="U33401">
        <v>6.9900000000000004E-2</v>
      </c>
      <c r="V33401">
        <v>5000</v>
      </c>
      <c r="W33401">
        <v>18</v>
      </c>
      <c r="X33401">
        <v>572</v>
      </c>
      <c r="Y33401" t="s">
        <v>28696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1">
        <v>44390</v>
      </c>
      <c r="M33402">
        <v>831358</v>
      </c>
      <c r="N33402" t="s">
        <v>20953</v>
      </c>
      <c r="O33402" t="s">
        <v>68</v>
      </c>
      <c r="P33402" t="s">
        <v>41</v>
      </c>
      <c r="Q33402" t="s">
        <v>34</v>
      </c>
      <c r="R33402">
        <v>22000</v>
      </c>
      <c r="S33402">
        <v>0.14949999999999999</v>
      </c>
      <c r="T33402">
        <v>229</v>
      </c>
      <c r="U33402">
        <v>7.6600000000000001E-2</v>
      </c>
      <c r="V33402">
        <v>7350</v>
      </c>
      <c r="W33402">
        <v>9</v>
      </c>
      <c r="X33402">
        <v>6416</v>
      </c>
      <c r="Y33402" t="s">
        <v>2869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1">
        <v>44269</v>
      </c>
      <c r="M33403">
        <v>875225</v>
      </c>
      <c r="N33403" t="s">
        <v>20953</v>
      </c>
      <c r="O33403" t="s">
        <v>65</v>
      </c>
      <c r="P33403" t="s">
        <v>41</v>
      </c>
      <c r="Q33403" t="s">
        <v>34</v>
      </c>
      <c r="R33403">
        <v>30000</v>
      </c>
      <c r="S33403">
        <v>0.154</v>
      </c>
      <c r="T33403">
        <v>78</v>
      </c>
      <c r="U33403">
        <v>7.2900000000000006E-2</v>
      </c>
      <c r="V33403">
        <v>2500</v>
      </c>
      <c r="W33403">
        <v>10</v>
      </c>
      <c r="X33403">
        <v>2676</v>
      </c>
      <c r="Y33403" t="s">
        <v>2869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1">
        <v>44573</v>
      </c>
      <c r="M33404">
        <v>994204</v>
      </c>
      <c r="N33404" t="s">
        <v>20953</v>
      </c>
      <c r="O33404" t="s">
        <v>84</v>
      </c>
      <c r="P33404" t="s">
        <v>41</v>
      </c>
      <c r="Q33404" t="s">
        <v>34</v>
      </c>
      <c r="R33404">
        <v>71884</v>
      </c>
      <c r="S33404">
        <v>0.20200000000000001</v>
      </c>
      <c r="T33404">
        <v>240</v>
      </c>
      <c r="U33404">
        <v>9.9900000000000003E-2</v>
      </c>
      <c r="V33404">
        <v>7425</v>
      </c>
      <c r="W33404">
        <v>13</v>
      </c>
      <c r="X33404">
        <v>4313</v>
      </c>
      <c r="Y33404" t="s">
        <v>28696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1">
        <v>44267</v>
      </c>
      <c r="M33405">
        <v>887329</v>
      </c>
      <c r="N33405" t="s">
        <v>20953</v>
      </c>
      <c r="O33405" t="s">
        <v>71</v>
      </c>
      <c r="P33405" t="s">
        <v>41</v>
      </c>
      <c r="Q33405" t="s">
        <v>34</v>
      </c>
      <c r="R33405">
        <v>78996</v>
      </c>
      <c r="S33405">
        <v>0.22800000000000001</v>
      </c>
      <c r="T33405">
        <v>328</v>
      </c>
      <c r="U33405">
        <v>0.1111</v>
      </c>
      <c r="V33405">
        <v>10000</v>
      </c>
      <c r="W33405">
        <v>16</v>
      </c>
      <c r="X33405">
        <v>4330</v>
      </c>
      <c r="Y33405" t="s">
        <v>28696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1">
        <v>44512</v>
      </c>
      <c r="M33406">
        <v>909343</v>
      </c>
      <c r="N33406" t="s">
        <v>20953</v>
      </c>
      <c r="O33406" t="s">
        <v>84</v>
      </c>
      <c r="P33406" t="s">
        <v>41</v>
      </c>
      <c r="Q33406" t="s">
        <v>34</v>
      </c>
      <c r="R33406">
        <v>20004</v>
      </c>
      <c r="S33406">
        <v>9.9599999999999994E-2</v>
      </c>
      <c r="T33406">
        <v>80</v>
      </c>
      <c r="U33406">
        <v>9.6299999999999997E-2</v>
      </c>
      <c r="V33406">
        <v>2500</v>
      </c>
      <c r="W33406">
        <v>21</v>
      </c>
      <c r="X33406">
        <v>1457</v>
      </c>
      <c r="Y33406" t="s">
        <v>28696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1">
        <v>44480</v>
      </c>
      <c r="M33407">
        <v>700216</v>
      </c>
      <c r="N33407" t="s">
        <v>20953</v>
      </c>
      <c r="O33407" t="s">
        <v>71</v>
      </c>
      <c r="P33407" t="s">
        <v>41</v>
      </c>
      <c r="Q33407" t="s">
        <v>34</v>
      </c>
      <c r="R33407">
        <v>24000</v>
      </c>
      <c r="S33407">
        <v>1.2E-2</v>
      </c>
      <c r="T33407">
        <v>232</v>
      </c>
      <c r="U33407">
        <v>0.1186</v>
      </c>
      <c r="V33407">
        <v>7000</v>
      </c>
      <c r="W33407">
        <v>29</v>
      </c>
      <c r="X33407">
        <v>3476</v>
      </c>
      <c r="Y33407" t="s">
        <v>2869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1">
        <v>44239</v>
      </c>
      <c r="M33408">
        <v>1044515</v>
      </c>
      <c r="N33408" t="s">
        <v>20953</v>
      </c>
      <c r="O33408" t="s">
        <v>59</v>
      </c>
      <c r="P33408" t="s">
        <v>41</v>
      </c>
      <c r="Q33408" t="s">
        <v>34</v>
      </c>
      <c r="R33408">
        <v>35000</v>
      </c>
      <c r="S33408">
        <v>5.1000000000000004E-3</v>
      </c>
      <c r="T33408">
        <v>68</v>
      </c>
      <c r="U33408">
        <v>0.1399</v>
      </c>
      <c r="V33408">
        <v>2000</v>
      </c>
      <c r="W33408">
        <v>3</v>
      </c>
      <c r="X33408">
        <v>2111</v>
      </c>
      <c r="Y33408" t="s">
        <v>28696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1">
        <v>44241</v>
      </c>
      <c r="M33409">
        <v>980124</v>
      </c>
      <c r="N33409" t="s">
        <v>20953</v>
      </c>
      <c r="O33409" t="s">
        <v>68</v>
      </c>
      <c r="P33409" t="s">
        <v>41</v>
      </c>
      <c r="Q33409" t="s">
        <v>34</v>
      </c>
      <c r="R33409">
        <v>54000</v>
      </c>
      <c r="S33409">
        <v>0.13489999999999999</v>
      </c>
      <c r="T33409">
        <v>89</v>
      </c>
      <c r="U33409">
        <v>8.8999999999999996E-2</v>
      </c>
      <c r="V33409">
        <v>2800</v>
      </c>
      <c r="W33409">
        <v>23</v>
      </c>
      <c r="X33409">
        <v>2820</v>
      </c>
      <c r="Y33409" t="s">
        <v>28696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1">
        <v>44298</v>
      </c>
      <c r="M33410">
        <v>863547</v>
      </c>
      <c r="N33410" t="s">
        <v>20953</v>
      </c>
      <c r="O33410" t="s">
        <v>68</v>
      </c>
      <c r="P33410" t="s">
        <v>41</v>
      </c>
      <c r="Q33410" t="s">
        <v>34</v>
      </c>
      <c r="R33410">
        <v>42228</v>
      </c>
      <c r="S33410">
        <v>0.23219999999999999</v>
      </c>
      <c r="T33410">
        <v>78</v>
      </c>
      <c r="U33410">
        <v>7.6600000000000001E-2</v>
      </c>
      <c r="V33410">
        <v>2500</v>
      </c>
      <c r="W33410">
        <v>10</v>
      </c>
      <c r="X33410">
        <v>929</v>
      </c>
      <c r="Y33410" t="s">
        <v>28696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1">
        <v>44240</v>
      </c>
      <c r="M33411">
        <v>1076363</v>
      </c>
      <c r="N33411" t="s">
        <v>20953</v>
      </c>
      <c r="O33411" t="s">
        <v>95</v>
      </c>
      <c r="P33411" t="s">
        <v>41</v>
      </c>
      <c r="Q33411" t="s">
        <v>34</v>
      </c>
      <c r="R33411">
        <v>12000</v>
      </c>
      <c r="S33411">
        <v>0.105</v>
      </c>
      <c r="T33411">
        <v>97</v>
      </c>
      <c r="U33411">
        <v>5.9900000000000002E-2</v>
      </c>
      <c r="V33411">
        <v>3200</v>
      </c>
      <c r="W33411">
        <v>15</v>
      </c>
      <c r="X33411">
        <v>1663</v>
      </c>
      <c r="Y33411" t="s">
        <v>28696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1">
        <v>44482</v>
      </c>
      <c r="M33412">
        <v>997783</v>
      </c>
      <c r="N33412" t="s">
        <v>20953</v>
      </c>
      <c r="O33412" t="s">
        <v>68</v>
      </c>
      <c r="P33412" t="s">
        <v>41</v>
      </c>
      <c r="Q33412" t="s">
        <v>34</v>
      </c>
      <c r="R33412">
        <v>36000</v>
      </c>
      <c r="S33412">
        <v>0.2117</v>
      </c>
      <c r="T33412">
        <v>57</v>
      </c>
      <c r="U33412">
        <v>8.4900000000000003E-2</v>
      </c>
      <c r="V33412">
        <v>1800</v>
      </c>
      <c r="W33412">
        <v>7</v>
      </c>
      <c r="X33412">
        <v>1897</v>
      </c>
      <c r="Y33412" t="s">
        <v>28696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1">
        <v>44512</v>
      </c>
      <c r="M33413">
        <v>754866</v>
      </c>
      <c r="N33413" t="s">
        <v>20953</v>
      </c>
      <c r="O33413" t="s">
        <v>68</v>
      </c>
      <c r="P33413" t="s">
        <v>41</v>
      </c>
      <c r="Q33413" t="s">
        <v>34</v>
      </c>
      <c r="R33413">
        <v>54000</v>
      </c>
      <c r="S33413">
        <v>5.4699999999999999E-2</v>
      </c>
      <c r="T33413">
        <v>407</v>
      </c>
      <c r="U33413">
        <v>7.8799999999999995E-2</v>
      </c>
      <c r="V33413">
        <v>13000</v>
      </c>
      <c r="W33413">
        <v>18</v>
      </c>
      <c r="X33413">
        <v>9751</v>
      </c>
      <c r="Y33413" t="s">
        <v>28696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1">
        <v>44241</v>
      </c>
      <c r="M33414">
        <v>1272722</v>
      </c>
      <c r="N33414" t="s">
        <v>20953</v>
      </c>
      <c r="O33414" t="s">
        <v>68</v>
      </c>
      <c r="P33414" t="s">
        <v>41</v>
      </c>
      <c r="Q33414" t="s">
        <v>34</v>
      </c>
      <c r="R33414">
        <v>45000</v>
      </c>
      <c r="S33414">
        <v>6.13E-2</v>
      </c>
      <c r="T33414">
        <v>222</v>
      </c>
      <c r="U33414">
        <v>8.8999999999999996E-2</v>
      </c>
      <c r="V33414">
        <v>7000</v>
      </c>
      <c r="W33414">
        <v>30</v>
      </c>
      <c r="X33414">
        <v>5872</v>
      </c>
      <c r="Y33414" t="s">
        <v>28696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1">
        <v>44450</v>
      </c>
      <c r="M33415">
        <v>890511</v>
      </c>
      <c r="N33415" t="s">
        <v>20953</v>
      </c>
      <c r="O33415" t="s">
        <v>71</v>
      </c>
      <c r="P33415" t="s">
        <v>41</v>
      </c>
      <c r="Q33415" t="s">
        <v>34</v>
      </c>
      <c r="R33415">
        <v>24000</v>
      </c>
      <c r="S33415">
        <v>0.22900000000000001</v>
      </c>
      <c r="T33415">
        <v>119</v>
      </c>
      <c r="U33415">
        <v>0.1111</v>
      </c>
      <c r="V33415">
        <v>3625</v>
      </c>
      <c r="W33415">
        <v>10</v>
      </c>
      <c r="X33415">
        <v>701</v>
      </c>
      <c r="Y33415" t="s">
        <v>28696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1">
        <v>44360</v>
      </c>
      <c r="M33416">
        <v>1200410</v>
      </c>
      <c r="N33416" t="s">
        <v>20953</v>
      </c>
      <c r="O33416" t="s">
        <v>74</v>
      </c>
      <c r="P33416" t="s">
        <v>41</v>
      </c>
      <c r="Q33416" t="s">
        <v>34</v>
      </c>
      <c r="R33416">
        <v>62000</v>
      </c>
      <c r="S33416">
        <v>0.15229999999999999</v>
      </c>
      <c r="T33416">
        <v>150</v>
      </c>
      <c r="U33416">
        <v>0.1242</v>
      </c>
      <c r="V33416">
        <v>4500</v>
      </c>
      <c r="W33416">
        <v>13</v>
      </c>
      <c r="X33416">
        <v>2985</v>
      </c>
      <c r="Y33416" t="s">
        <v>28696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1">
        <v>44512</v>
      </c>
      <c r="M33417">
        <v>915890</v>
      </c>
      <c r="N33417" t="s">
        <v>20953</v>
      </c>
      <c r="O33417" t="s">
        <v>50</v>
      </c>
      <c r="P33417" t="s">
        <v>41</v>
      </c>
      <c r="Q33417" t="s">
        <v>34</v>
      </c>
      <c r="R33417">
        <v>32640</v>
      </c>
      <c r="S33417">
        <v>6.6199999999999995E-2</v>
      </c>
      <c r="T33417">
        <v>65</v>
      </c>
      <c r="U33417">
        <v>0.1</v>
      </c>
      <c r="V33417">
        <v>2000</v>
      </c>
      <c r="W33417">
        <v>10</v>
      </c>
      <c r="X33417">
        <v>1218</v>
      </c>
      <c r="Y33417" t="s">
        <v>28696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1">
        <v>44329</v>
      </c>
      <c r="M33418">
        <v>844062</v>
      </c>
      <c r="N33418" t="s">
        <v>20953</v>
      </c>
      <c r="O33418" t="s">
        <v>76</v>
      </c>
      <c r="P33418" t="s">
        <v>41</v>
      </c>
      <c r="Q33418" t="s">
        <v>34</v>
      </c>
      <c r="R33418">
        <v>35496</v>
      </c>
      <c r="S33418">
        <v>0.18049999999999999</v>
      </c>
      <c r="T33418">
        <v>117</v>
      </c>
      <c r="U33418">
        <v>0.1037</v>
      </c>
      <c r="V33418">
        <v>3600</v>
      </c>
      <c r="W33418">
        <v>14</v>
      </c>
      <c r="X33418">
        <v>4198</v>
      </c>
      <c r="Y33418" t="s">
        <v>28696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1">
        <v>44419</v>
      </c>
      <c r="M33419">
        <v>522931</v>
      </c>
      <c r="N33419" t="s">
        <v>20953</v>
      </c>
      <c r="O33419" t="s">
        <v>74</v>
      </c>
      <c r="P33419" t="s">
        <v>41</v>
      </c>
      <c r="Q33419" t="s">
        <v>34</v>
      </c>
      <c r="R33419">
        <v>18000</v>
      </c>
      <c r="S33419">
        <v>0.14399999999999999</v>
      </c>
      <c r="T33419">
        <v>50</v>
      </c>
      <c r="U33419">
        <v>0.12180000000000001</v>
      </c>
      <c r="V33419">
        <v>1500</v>
      </c>
      <c r="W33419">
        <v>19</v>
      </c>
      <c r="X33419">
        <v>1097</v>
      </c>
      <c r="Y33419" t="s">
        <v>28696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1">
        <v>44327</v>
      </c>
      <c r="M33420">
        <v>787405</v>
      </c>
      <c r="N33420" t="s">
        <v>20953</v>
      </c>
      <c r="O33420" t="s">
        <v>84</v>
      </c>
      <c r="P33420" t="s">
        <v>41</v>
      </c>
      <c r="Q33420" t="s">
        <v>34</v>
      </c>
      <c r="R33420">
        <v>60000</v>
      </c>
      <c r="S33420">
        <v>7.9600000000000004E-2</v>
      </c>
      <c r="T33420">
        <v>386</v>
      </c>
      <c r="U33420">
        <v>8.8800000000000004E-2</v>
      </c>
      <c r="V33420">
        <v>20000</v>
      </c>
      <c r="W33420">
        <v>15</v>
      </c>
      <c r="X33420">
        <v>2035</v>
      </c>
      <c r="Y33420" t="s">
        <v>28696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1">
        <v>44512</v>
      </c>
      <c r="M33421">
        <v>1218276</v>
      </c>
      <c r="N33421" t="s">
        <v>20953</v>
      </c>
      <c r="O33421" t="s">
        <v>84</v>
      </c>
      <c r="P33421" t="s">
        <v>41</v>
      </c>
      <c r="Q33421" t="s">
        <v>34</v>
      </c>
      <c r="R33421">
        <v>32304</v>
      </c>
      <c r="S33421">
        <v>8.2100000000000006E-2</v>
      </c>
      <c r="T33421">
        <v>48</v>
      </c>
      <c r="U33421">
        <v>9.9099999999999994E-2</v>
      </c>
      <c r="V33421">
        <v>1500</v>
      </c>
      <c r="W33421">
        <v>14</v>
      </c>
      <c r="X33421">
        <v>530</v>
      </c>
      <c r="Y33421" t="s">
        <v>28696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1">
        <v>44572</v>
      </c>
      <c r="M33422">
        <v>805991</v>
      </c>
      <c r="N33422" t="s">
        <v>20953</v>
      </c>
      <c r="O33422" t="s">
        <v>71</v>
      </c>
      <c r="P33422" t="s">
        <v>41</v>
      </c>
      <c r="Q33422" t="s">
        <v>34</v>
      </c>
      <c r="R33422">
        <v>45000</v>
      </c>
      <c r="S33422">
        <v>0.18160000000000001</v>
      </c>
      <c r="T33422">
        <v>49</v>
      </c>
      <c r="U33422">
        <v>0.1036</v>
      </c>
      <c r="V33422">
        <v>1500</v>
      </c>
      <c r="W33422">
        <v>27</v>
      </c>
      <c r="X33422">
        <v>642</v>
      </c>
      <c r="Y33422" t="s">
        <v>28696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1">
        <v>44359</v>
      </c>
      <c r="M33423">
        <v>1254242</v>
      </c>
      <c r="N33423" t="s">
        <v>20953</v>
      </c>
      <c r="O33423" t="s">
        <v>84</v>
      </c>
      <c r="P33423" t="s">
        <v>41</v>
      </c>
      <c r="Q33423" t="s">
        <v>34</v>
      </c>
      <c r="R33423">
        <v>13200</v>
      </c>
      <c r="S33423">
        <v>0.15820000000000001</v>
      </c>
      <c r="T33423">
        <v>81</v>
      </c>
      <c r="U33423">
        <v>9.9099999999999994E-2</v>
      </c>
      <c r="V33423">
        <v>2500</v>
      </c>
      <c r="W33423">
        <v>7</v>
      </c>
      <c r="X33423">
        <v>528</v>
      </c>
      <c r="Y33423" t="s">
        <v>28696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1">
        <v>44572</v>
      </c>
      <c r="M33424">
        <v>847100</v>
      </c>
      <c r="N33424" t="s">
        <v>20953</v>
      </c>
      <c r="O33424" t="s">
        <v>74</v>
      </c>
      <c r="P33424" t="s">
        <v>41</v>
      </c>
      <c r="Q33424" t="s">
        <v>34</v>
      </c>
      <c r="R33424">
        <v>23000</v>
      </c>
      <c r="S33424">
        <v>0.17319999999999999</v>
      </c>
      <c r="T33424">
        <v>289</v>
      </c>
      <c r="U33424">
        <v>0.1074</v>
      </c>
      <c r="V33424">
        <v>8875</v>
      </c>
      <c r="W33424">
        <v>17</v>
      </c>
      <c r="X33424">
        <v>3262</v>
      </c>
      <c r="Y33424" t="s">
        <v>28696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1">
        <v>44360</v>
      </c>
      <c r="M33425">
        <v>802534</v>
      </c>
      <c r="N33425" t="s">
        <v>20953</v>
      </c>
      <c r="O33425" t="s">
        <v>84</v>
      </c>
      <c r="P33425" t="s">
        <v>41</v>
      </c>
      <c r="Q33425" t="s">
        <v>34</v>
      </c>
      <c r="R33425">
        <v>56400</v>
      </c>
      <c r="S33425">
        <v>9.5999999999999992E-3</v>
      </c>
      <c r="T33425">
        <v>308</v>
      </c>
      <c r="U33425">
        <v>8.8800000000000004E-2</v>
      </c>
      <c r="V33425">
        <v>9700</v>
      </c>
      <c r="W33425">
        <v>7</v>
      </c>
      <c r="X33425">
        <v>8929</v>
      </c>
      <c r="Y33425" t="s">
        <v>28696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1">
        <v>44452</v>
      </c>
      <c r="M33426">
        <v>1212051</v>
      </c>
      <c r="N33426" t="s">
        <v>20953</v>
      </c>
      <c r="O33426" t="s">
        <v>71</v>
      </c>
      <c r="P33426" t="s">
        <v>41</v>
      </c>
      <c r="Q33426" t="s">
        <v>34</v>
      </c>
      <c r="R33426">
        <v>32000</v>
      </c>
      <c r="S33426">
        <v>9.3799999999999994E-2</v>
      </c>
      <c r="T33426">
        <v>168</v>
      </c>
      <c r="U33426">
        <v>0.12690000000000001</v>
      </c>
      <c r="V33426">
        <v>5000</v>
      </c>
      <c r="W33426">
        <v>11</v>
      </c>
      <c r="X33426">
        <v>3836</v>
      </c>
      <c r="Y33426" t="s">
        <v>2869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1">
        <v>44513</v>
      </c>
      <c r="M33427">
        <v>1197269</v>
      </c>
      <c r="N33427" t="s">
        <v>20953</v>
      </c>
      <c r="O33427" t="s">
        <v>71</v>
      </c>
      <c r="P33427" t="s">
        <v>41</v>
      </c>
      <c r="Q33427" t="s">
        <v>34</v>
      </c>
      <c r="R33427">
        <v>150000</v>
      </c>
      <c r="S33427">
        <v>4.7300000000000002E-2</v>
      </c>
      <c r="T33427">
        <v>503</v>
      </c>
      <c r="U33427">
        <v>0.12690000000000001</v>
      </c>
      <c r="V33427">
        <v>15000</v>
      </c>
      <c r="W33427">
        <v>21</v>
      </c>
      <c r="X33427">
        <v>12864</v>
      </c>
      <c r="Y33427" t="s">
        <v>28696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1">
        <v>44512</v>
      </c>
      <c r="M33428">
        <v>1074586</v>
      </c>
      <c r="N33428" t="s">
        <v>20953</v>
      </c>
      <c r="O33428" t="s">
        <v>71</v>
      </c>
      <c r="P33428" t="s">
        <v>41</v>
      </c>
      <c r="Q33428" t="s">
        <v>34</v>
      </c>
      <c r="R33428">
        <v>78000</v>
      </c>
      <c r="S33428">
        <v>0.14349999999999999</v>
      </c>
      <c r="T33428">
        <v>697</v>
      </c>
      <c r="U33428">
        <v>0.11990000000000001</v>
      </c>
      <c r="V33428">
        <v>21000</v>
      </c>
      <c r="W33428">
        <v>17</v>
      </c>
      <c r="X33428">
        <v>5286</v>
      </c>
      <c r="Y33428" t="s">
        <v>2869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1">
        <v>44239</v>
      </c>
      <c r="M33429">
        <v>656352</v>
      </c>
      <c r="N33429" t="s">
        <v>20953</v>
      </c>
      <c r="O33429" t="s">
        <v>161</v>
      </c>
      <c r="P33429" t="s">
        <v>41</v>
      </c>
      <c r="Q33429" t="s">
        <v>34</v>
      </c>
      <c r="R33429">
        <v>56000</v>
      </c>
      <c r="S33429">
        <v>0.16800000000000001</v>
      </c>
      <c r="T33429">
        <v>185</v>
      </c>
      <c r="U33429">
        <v>0.1273</v>
      </c>
      <c r="V33429">
        <v>5500</v>
      </c>
      <c r="W33429">
        <v>14</v>
      </c>
      <c r="X33429">
        <v>3692</v>
      </c>
      <c r="Y33429" t="s">
        <v>28696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1">
        <v>44328</v>
      </c>
      <c r="M33430">
        <v>1221240</v>
      </c>
      <c r="N33430" t="s">
        <v>20953</v>
      </c>
      <c r="O33430" t="s">
        <v>161</v>
      </c>
      <c r="P33430" t="s">
        <v>41</v>
      </c>
      <c r="Q33430" t="s">
        <v>34</v>
      </c>
      <c r="R33430">
        <v>40000</v>
      </c>
      <c r="S33430">
        <v>0.22589999999999999</v>
      </c>
      <c r="T33430">
        <v>136</v>
      </c>
      <c r="U33430">
        <v>0.13489999999999999</v>
      </c>
      <c r="V33430">
        <v>4000</v>
      </c>
      <c r="W33430">
        <v>20</v>
      </c>
      <c r="X33430">
        <v>801</v>
      </c>
      <c r="Y33430" t="s">
        <v>28696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1">
        <v>44358</v>
      </c>
      <c r="M33431">
        <v>691171</v>
      </c>
      <c r="N33431" t="s">
        <v>20953</v>
      </c>
      <c r="O33431" t="s">
        <v>61</v>
      </c>
      <c r="P33431" t="s">
        <v>41</v>
      </c>
      <c r="Q33431" t="s">
        <v>34</v>
      </c>
      <c r="R33431">
        <v>76000</v>
      </c>
      <c r="S33431">
        <v>0.1026</v>
      </c>
      <c r="T33431">
        <v>280</v>
      </c>
      <c r="U33431">
        <v>0.1361</v>
      </c>
      <c r="V33431">
        <v>8250</v>
      </c>
      <c r="W33431">
        <v>9</v>
      </c>
      <c r="X33431">
        <v>2804</v>
      </c>
      <c r="Y33431" t="s">
        <v>28696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1">
        <v>44572</v>
      </c>
      <c r="M33432">
        <v>937752</v>
      </c>
      <c r="N33432" t="s">
        <v>20953</v>
      </c>
      <c r="O33432" t="s">
        <v>161</v>
      </c>
      <c r="P33432" t="s">
        <v>41</v>
      </c>
      <c r="Q33432" t="s">
        <v>34</v>
      </c>
      <c r="R33432">
        <v>79500</v>
      </c>
      <c r="S33432">
        <v>0.18809999999999999</v>
      </c>
      <c r="T33432">
        <v>404</v>
      </c>
      <c r="U33432">
        <v>0.12989999999999999</v>
      </c>
      <c r="V33432">
        <v>12000</v>
      </c>
      <c r="W33432">
        <v>27</v>
      </c>
      <c r="X33432">
        <v>2827</v>
      </c>
      <c r="Y33432" t="s">
        <v>28696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1">
        <v>44387</v>
      </c>
      <c r="M33433">
        <v>388341</v>
      </c>
      <c r="N33433" t="s">
        <v>20953</v>
      </c>
      <c r="O33433" t="s">
        <v>161</v>
      </c>
      <c r="P33433" t="s">
        <v>41</v>
      </c>
      <c r="Q33433" t="s">
        <v>34</v>
      </c>
      <c r="R33433">
        <v>60000</v>
      </c>
      <c r="S33433">
        <v>0.2014</v>
      </c>
      <c r="T33433">
        <v>127</v>
      </c>
      <c r="U33433">
        <v>0.12529999999999999</v>
      </c>
      <c r="V33433">
        <v>3800</v>
      </c>
      <c r="W33433">
        <v>34</v>
      </c>
      <c r="X33433">
        <v>2050</v>
      </c>
      <c r="Y33433" t="s">
        <v>28696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1">
        <v>44237</v>
      </c>
      <c r="M33434">
        <v>431517</v>
      </c>
      <c r="N33434" t="s">
        <v>20953</v>
      </c>
      <c r="O33434" t="s">
        <v>61</v>
      </c>
      <c r="P33434" t="s">
        <v>41</v>
      </c>
      <c r="Q33434" t="s">
        <v>34</v>
      </c>
      <c r="R33434">
        <v>31500</v>
      </c>
      <c r="S33434">
        <v>5.8299999999999998E-2</v>
      </c>
      <c r="T33434">
        <v>202</v>
      </c>
      <c r="U33434">
        <v>0.12839999999999999</v>
      </c>
      <c r="V33434">
        <v>6000</v>
      </c>
      <c r="W33434">
        <v>10</v>
      </c>
      <c r="X33434">
        <v>1411</v>
      </c>
      <c r="Y33434" t="s">
        <v>28696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1">
        <v>44574</v>
      </c>
      <c r="M33435">
        <v>1237515</v>
      </c>
      <c r="N33435" t="s">
        <v>20953</v>
      </c>
      <c r="O33435" t="s">
        <v>59</v>
      </c>
      <c r="P33435" t="s">
        <v>41</v>
      </c>
      <c r="Q33435" t="s">
        <v>34</v>
      </c>
      <c r="R33435">
        <v>36000</v>
      </c>
      <c r="S33435">
        <v>0.127</v>
      </c>
      <c r="T33435">
        <v>103</v>
      </c>
      <c r="U33435">
        <v>0.14649999999999999</v>
      </c>
      <c r="V33435">
        <v>3000</v>
      </c>
      <c r="W33435">
        <v>6</v>
      </c>
      <c r="X33435">
        <v>2737</v>
      </c>
      <c r="Y33435" t="s">
        <v>28696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1">
        <v>44327</v>
      </c>
      <c r="M33436">
        <v>889650</v>
      </c>
      <c r="N33436" t="s">
        <v>20953</v>
      </c>
      <c r="O33436" t="s">
        <v>161</v>
      </c>
      <c r="P33436" t="s">
        <v>41</v>
      </c>
      <c r="Q33436" t="s">
        <v>34</v>
      </c>
      <c r="R33436">
        <v>54000</v>
      </c>
      <c r="S33436">
        <v>0.1358</v>
      </c>
      <c r="T33436">
        <v>235</v>
      </c>
      <c r="U33436">
        <v>0.1268</v>
      </c>
      <c r="V33436">
        <v>7000</v>
      </c>
      <c r="W33436">
        <v>21</v>
      </c>
      <c r="X33436">
        <v>542</v>
      </c>
      <c r="Y33436" t="s">
        <v>28696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1">
        <v>44328</v>
      </c>
      <c r="M33437">
        <v>1265240</v>
      </c>
      <c r="N33437" t="s">
        <v>20953</v>
      </c>
      <c r="O33437" t="s">
        <v>61</v>
      </c>
      <c r="P33437" t="s">
        <v>41</v>
      </c>
      <c r="Q33437" t="s">
        <v>34</v>
      </c>
      <c r="R33437">
        <v>24000</v>
      </c>
      <c r="S33437">
        <v>1.7500000000000002E-2</v>
      </c>
      <c r="T33437">
        <v>172</v>
      </c>
      <c r="U33437">
        <v>0.14269999999999999</v>
      </c>
      <c r="V33437">
        <v>5000</v>
      </c>
      <c r="W33437">
        <v>8</v>
      </c>
      <c r="X33437">
        <v>694</v>
      </c>
      <c r="Y33437" t="s">
        <v>28696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1">
        <v>44390</v>
      </c>
      <c r="M33438">
        <v>1089780</v>
      </c>
      <c r="N33438" t="s">
        <v>20953</v>
      </c>
      <c r="O33438" t="s">
        <v>61</v>
      </c>
      <c r="P33438" t="s">
        <v>41</v>
      </c>
      <c r="Q33438" t="s">
        <v>34</v>
      </c>
      <c r="R33438">
        <v>55000</v>
      </c>
      <c r="S33438">
        <v>0.1348</v>
      </c>
      <c r="T33438">
        <v>102</v>
      </c>
      <c r="U33438">
        <v>0.13489999999999999</v>
      </c>
      <c r="V33438">
        <v>3000</v>
      </c>
      <c r="W33438">
        <v>13</v>
      </c>
      <c r="X33438">
        <v>2217</v>
      </c>
      <c r="Y33438" t="s">
        <v>28696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1">
        <v>44450</v>
      </c>
      <c r="M33439">
        <v>690718</v>
      </c>
      <c r="N33439" t="s">
        <v>20953</v>
      </c>
      <c r="O33439" t="s">
        <v>59</v>
      </c>
      <c r="P33439" t="s">
        <v>41</v>
      </c>
      <c r="Q33439" t="s">
        <v>34</v>
      </c>
      <c r="R33439">
        <v>30720</v>
      </c>
      <c r="S33439">
        <v>0.14729999999999999</v>
      </c>
      <c r="T33439">
        <v>82</v>
      </c>
      <c r="U33439">
        <v>0.13980000000000001</v>
      </c>
      <c r="V33439">
        <v>2400</v>
      </c>
      <c r="W33439">
        <v>7</v>
      </c>
      <c r="X33439">
        <v>1068</v>
      </c>
      <c r="Y33439" t="s">
        <v>28696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1">
        <v>44573</v>
      </c>
      <c r="M33440">
        <v>701427</v>
      </c>
      <c r="N33440" t="s">
        <v>20953</v>
      </c>
      <c r="O33440" t="s">
        <v>44</v>
      </c>
      <c r="P33440" t="s">
        <v>41</v>
      </c>
      <c r="Q33440" t="s">
        <v>34</v>
      </c>
      <c r="R33440">
        <v>45996</v>
      </c>
      <c r="S33440">
        <v>4.7E-2</v>
      </c>
      <c r="T33440">
        <v>104</v>
      </c>
      <c r="U33440">
        <v>0.1472</v>
      </c>
      <c r="V33440">
        <v>3000</v>
      </c>
      <c r="W33440">
        <v>11</v>
      </c>
      <c r="X33440">
        <v>2990</v>
      </c>
      <c r="Y33440" t="s">
        <v>28696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1">
        <v>44299</v>
      </c>
      <c r="M33441">
        <v>1078108</v>
      </c>
      <c r="N33441" t="s">
        <v>20953</v>
      </c>
      <c r="O33441" t="s">
        <v>161</v>
      </c>
      <c r="P33441" t="s">
        <v>41</v>
      </c>
      <c r="Q33441" t="s">
        <v>34</v>
      </c>
      <c r="R33441">
        <v>55000</v>
      </c>
      <c r="S33441">
        <v>0.1028</v>
      </c>
      <c r="T33441">
        <v>539</v>
      </c>
      <c r="U33441">
        <v>0.12989999999999999</v>
      </c>
      <c r="V33441">
        <v>16000</v>
      </c>
      <c r="W33441">
        <v>19</v>
      </c>
      <c r="X33441">
        <v>10205</v>
      </c>
      <c r="Y33441" t="s">
        <v>28696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1">
        <v>44480</v>
      </c>
      <c r="M33442">
        <v>973541</v>
      </c>
      <c r="N33442" t="s">
        <v>20953</v>
      </c>
      <c r="O33442" t="s">
        <v>59</v>
      </c>
      <c r="P33442" t="s">
        <v>41</v>
      </c>
      <c r="Q33442" t="s">
        <v>34</v>
      </c>
      <c r="R33442">
        <v>27600</v>
      </c>
      <c r="S33442">
        <v>2.8299999999999999E-2</v>
      </c>
      <c r="T33442">
        <v>68</v>
      </c>
      <c r="U33442">
        <v>0.1399</v>
      </c>
      <c r="V33442">
        <v>2000</v>
      </c>
      <c r="W33442">
        <v>12</v>
      </c>
      <c r="X33442">
        <v>310</v>
      </c>
      <c r="Y33442" t="s">
        <v>28696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1">
        <v>44451</v>
      </c>
      <c r="M33443">
        <v>664663</v>
      </c>
      <c r="N33443" t="s">
        <v>20953</v>
      </c>
      <c r="O33443" t="s">
        <v>61</v>
      </c>
      <c r="P33443" t="s">
        <v>41</v>
      </c>
      <c r="Q33443" t="s">
        <v>34</v>
      </c>
      <c r="R33443">
        <v>21996</v>
      </c>
      <c r="S33443">
        <v>8.0699999999999994E-2</v>
      </c>
      <c r="T33443">
        <v>84</v>
      </c>
      <c r="U33443">
        <v>0.13109999999999999</v>
      </c>
      <c r="V33443">
        <v>2500</v>
      </c>
      <c r="W33443">
        <v>7</v>
      </c>
      <c r="X33443">
        <v>3066</v>
      </c>
      <c r="Y33443" t="s">
        <v>2869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1">
        <v>44390</v>
      </c>
      <c r="M33444">
        <v>1003972</v>
      </c>
      <c r="N33444" t="s">
        <v>20953</v>
      </c>
      <c r="O33444" t="s">
        <v>32</v>
      </c>
      <c r="P33444" t="s">
        <v>41</v>
      </c>
      <c r="Q33444" t="s">
        <v>34</v>
      </c>
      <c r="R33444">
        <v>99999</v>
      </c>
      <c r="S33444">
        <v>0.12479999999999999</v>
      </c>
      <c r="T33444">
        <v>83</v>
      </c>
      <c r="U33444">
        <v>0.1479</v>
      </c>
      <c r="V33444">
        <v>2400</v>
      </c>
      <c r="W33444">
        <v>8</v>
      </c>
      <c r="X33444">
        <v>1974</v>
      </c>
      <c r="Y33444" t="s">
        <v>28696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1">
        <v>44480</v>
      </c>
      <c r="M33445">
        <v>836016</v>
      </c>
      <c r="N33445" t="s">
        <v>20953</v>
      </c>
      <c r="O33445" t="s">
        <v>91</v>
      </c>
      <c r="P33445" t="s">
        <v>41</v>
      </c>
      <c r="Q33445" t="s">
        <v>34</v>
      </c>
      <c r="R33445">
        <v>36000</v>
      </c>
      <c r="S33445">
        <v>6.3700000000000007E-2</v>
      </c>
      <c r="T33445">
        <v>172</v>
      </c>
      <c r="U33445">
        <v>0.1454</v>
      </c>
      <c r="V33445">
        <v>5000</v>
      </c>
      <c r="W33445">
        <v>28</v>
      </c>
      <c r="X33445">
        <v>1393</v>
      </c>
      <c r="Y33445" t="s">
        <v>28696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1">
        <v>44421</v>
      </c>
      <c r="M33446">
        <v>733316</v>
      </c>
      <c r="N33446" t="s">
        <v>20953</v>
      </c>
      <c r="O33446" t="s">
        <v>141</v>
      </c>
      <c r="P33446" t="s">
        <v>41</v>
      </c>
      <c r="Q33446" t="s">
        <v>34</v>
      </c>
      <c r="R33446">
        <v>75000</v>
      </c>
      <c r="S33446">
        <v>0.19939999999999999</v>
      </c>
      <c r="T33446">
        <v>167</v>
      </c>
      <c r="U33446">
        <v>0.15210000000000001</v>
      </c>
      <c r="V33446">
        <v>4800</v>
      </c>
      <c r="W33446">
        <v>16</v>
      </c>
      <c r="X33446">
        <v>5724</v>
      </c>
      <c r="Y33446" t="s">
        <v>28696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1">
        <v>44451</v>
      </c>
      <c r="M33447">
        <v>899013</v>
      </c>
      <c r="N33447" t="s">
        <v>20953</v>
      </c>
      <c r="O33447" t="s">
        <v>904</v>
      </c>
      <c r="P33447" t="s">
        <v>41</v>
      </c>
      <c r="Q33447" t="s">
        <v>34</v>
      </c>
      <c r="R33447">
        <v>40800</v>
      </c>
      <c r="S33447">
        <v>7.4000000000000003E-3</v>
      </c>
      <c r="T33447">
        <v>176</v>
      </c>
      <c r="U33447">
        <v>0.16020000000000001</v>
      </c>
      <c r="V33447">
        <v>5000</v>
      </c>
      <c r="W33447">
        <v>5</v>
      </c>
      <c r="X33447">
        <v>2989</v>
      </c>
      <c r="Y33447" t="s">
        <v>28696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1">
        <v>44451</v>
      </c>
      <c r="M33448">
        <v>1281452</v>
      </c>
      <c r="N33448" t="s">
        <v>20953</v>
      </c>
      <c r="O33448" t="s">
        <v>375</v>
      </c>
      <c r="P33448" t="s">
        <v>41</v>
      </c>
      <c r="Q33448" t="s">
        <v>34</v>
      </c>
      <c r="R33448">
        <v>42000</v>
      </c>
      <c r="S33448">
        <v>0.2409</v>
      </c>
      <c r="T33448">
        <v>344</v>
      </c>
      <c r="U33448">
        <v>0.17269999999999999</v>
      </c>
      <c r="V33448">
        <v>9600</v>
      </c>
      <c r="W33448">
        <v>13</v>
      </c>
      <c r="X33448">
        <v>3196</v>
      </c>
      <c r="Y33448" t="s">
        <v>286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1">
        <v>44572</v>
      </c>
      <c r="M33449">
        <v>977134</v>
      </c>
      <c r="N33449" t="s">
        <v>20953</v>
      </c>
      <c r="O33449" t="s">
        <v>375</v>
      </c>
      <c r="P33449" t="s">
        <v>41</v>
      </c>
      <c r="Q33449" t="s">
        <v>34</v>
      </c>
      <c r="R33449">
        <v>45000</v>
      </c>
      <c r="S33449">
        <v>0.14030000000000001</v>
      </c>
      <c r="T33449">
        <v>496</v>
      </c>
      <c r="U33449">
        <v>0.16489999999999999</v>
      </c>
      <c r="V33449">
        <v>14000</v>
      </c>
      <c r="W33449">
        <v>12</v>
      </c>
      <c r="X33449">
        <v>4681</v>
      </c>
      <c r="Y33449" t="s">
        <v>28696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1">
        <v>44298</v>
      </c>
      <c r="M33450">
        <v>1065333</v>
      </c>
      <c r="N33450" t="s">
        <v>20953</v>
      </c>
      <c r="O33450" t="s">
        <v>91</v>
      </c>
      <c r="P33450" t="s">
        <v>41</v>
      </c>
      <c r="Q33450" t="s">
        <v>34</v>
      </c>
      <c r="R33450">
        <v>51996</v>
      </c>
      <c r="S33450">
        <v>9.6500000000000002E-2</v>
      </c>
      <c r="T33450">
        <v>105</v>
      </c>
      <c r="U33450">
        <v>0.15620000000000001</v>
      </c>
      <c r="V33450">
        <v>3000</v>
      </c>
      <c r="W33450">
        <v>5</v>
      </c>
      <c r="X33450">
        <v>904</v>
      </c>
      <c r="Y33450" t="s">
        <v>28696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1">
        <v>44511</v>
      </c>
      <c r="M33451">
        <v>901351</v>
      </c>
      <c r="N33451" t="s">
        <v>20953</v>
      </c>
      <c r="O33451" t="s">
        <v>141</v>
      </c>
      <c r="P33451" t="s">
        <v>41</v>
      </c>
      <c r="Q33451" t="s">
        <v>34</v>
      </c>
      <c r="R33451">
        <v>60000</v>
      </c>
      <c r="S33451">
        <v>0.15359999999999999</v>
      </c>
      <c r="T33451">
        <v>457</v>
      </c>
      <c r="U33451">
        <v>0.14910000000000001</v>
      </c>
      <c r="V33451">
        <v>13200</v>
      </c>
      <c r="W33451">
        <v>32</v>
      </c>
      <c r="X33451">
        <v>2735</v>
      </c>
      <c r="Y33451" t="s">
        <v>28696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1">
        <v>44328</v>
      </c>
      <c r="M33452">
        <v>1248987</v>
      </c>
      <c r="N33452" t="s">
        <v>20953</v>
      </c>
      <c r="O33452" t="s">
        <v>904</v>
      </c>
      <c r="P33452" t="s">
        <v>41</v>
      </c>
      <c r="Q33452" t="s">
        <v>34</v>
      </c>
      <c r="R33452">
        <v>38000</v>
      </c>
      <c r="S33452">
        <v>0.15820000000000001</v>
      </c>
      <c r="T33452">
        <v>181</v>
      </c>
      <c r="U33452">
        <v>0.1825</v>
      </c>
      <c r="V33452">
        <v>5000</v>
      </c>
      <c r="W33452">
        <v>8</v>
      </c>
      <c r="X33452">
        <v>1058</v>
      </c>
      <c r="Y33452" t="s">
        <v>28696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1">
        <v>44360</v>
      </c>
      <c r="M33453">
        <v>1104292</v>
      </c>
      <c r="N33453" t="s">
        <v>20953</v>
      </c>
      <c r="O33453" t="s">
        <v>91</v>
      </c>
      <c r="P33453" t="s">
        <v>41</v>
      </c>
      <c r="Q33453" t="s">
        <v>34</v>
      </c>
      <c r="R33453">
        <v>75000</v>
      </c>
      <c r="S33453">
        <v>5.0799999999999998E-2</v>
      </c>
      <c r="T33453">
        <v>381</v>
      </c>
      <c r="U33453">
        <v>0.16289999999999999</v>
      </c>
      <c r="V33453">
        <v>10800</v>
      </c>
      <c r="W33453">
        <v>17</v>
      </c>
      <c r="X33453">
        <v>7205</v>
      </c>
      <c r="Y33453" t="s">
        <v>28696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1">
        <v>44329</v>
      </c>
      <c r="M33454">
        <v>1261072</v>
      </c>
      <c r="N33454" t="s">
        <v>20953</v>
      </c>
      <c r="O33454" t="s">
        <v>91</v>
      </c>
      <c r="P33454" t="s">
        <v>41</v>
      </c>
      <c r="Q33454" t="s">
        <v>34</v>
      </c>
      <c r="R33454">
        <v>43200</v>
      </c>
      <c r="S33454">
        <v>3.9399999999999998E-2</v>
      </c>
      <c r="T33454">
        <v>99</v>
      </c>
      <c r="U33454">
        <v>0.16289999999999999</v>
      </c>
      <c r="V33454">
        <v>2800</v>
      </c>
      <c r="W33454">
        <v>5</v>
      </c>
      <c r="X33454">
        <v>1676</v>
      </c>
      <c r="Y33454" t="s">
        <v>2869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1">
        <v>44482</v>
      </c>
      <c r="M33455">
        <v>1022026</v>
      </c>
      <c r="N33455" t="s">
        <v>20953</v>
      </c>
      <c r="O33455" t="s">
        <v>112</v>
      </c>
      <c r="P33455" t="s">
        <v>41</v>
      </c>
      <c r="Q33455" t="s">
        <v>34</v>
      </c>
      <c r="R33455">
        <v>33000</v>
      </c>
      <c r="S33455">
        <v>3.3099999999999997E-2</v>
      </c>
      <c r="T33455">
        <v>71</v>
      </c>
      <c r="U33455">
        <v>0.16889999999999999</v>
      </c>
      <c r="V33455">
        <v>2000</v>
      </c>
      <c r="W33455">
        <v>3</v>
      </c>
      <c r="X33455">
        <v>1731</v>
      </c>
      <c r="Y33455" t="s">
        <v>28696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1">
        <v>44328</v>
      </c>
      <c r="M33456">
        <v>694506</v>
      </c>
      <c r="N33456" t="s">
        <v>20953</v>
      </c>
      <c r="O33456" t="s">
        <v>141</v>
      </c>
      <c r="P33456" t="s">
        <v>41</v>
      </c>
      <c r="Q33456" t="s">
        <v>34</v>
      </c>
      <c r="R33456">
        <v>120000</v>
      </c>
      <c r="S33456">
        <v>0.14799999999999999</v>
      </c>
      <c r="T33456">
        <v>174</v>
      </c>
      <c r="U33456">
        <v>0.15210000000000001</v>
      </c>
      <c r="V33456">
        <v>5000</v>
      </c>
      <c r="W33456">
        <v>33</v>
      </c>
      <c r="X33456">
        <v>4220</v>
      </c>
      <c r="Y33456" t="s">
        <v>28696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1">
        <v>44299</v>
      </c>
      <c r="M33457">
        <v>1287067</v>
      </c>
      <c r="N33457" t="s">
        <v>20953</v>
      </c>
      <c r="O33457" t="s">
        <v>40</v>
      </c>
      <c r="P33457" t="s">
        <v>41</v>
      </c>
      <c r="Q33457" t="s">
        <v>34</v>
      </c>
      <c r="R33457">
        <v>47000</v>
      </c>
      <c r="S33457">
        <v>0.12939999999999999</v>
      </c>
      <c r="T33457">
        <v>146</v>
      </c>
      <c r="U33457">
        <v>0.18640000000000001</v>
      </c>
      <c r="V33457">
        <v>4000</v>
      </c>
      <c r="W33457">
        <v>7</v>
      </c>
      <c r="X33457">
        <v>2335</v>
      </c>
      <c r="Y33457" t="s">
        <v>28696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1">
        <v>44420</v>
      </c>
      <c r="M33458">
        <v>1098142</v>
      </c>
      <c r="N33458" t="s">
        <v>20953</v>
      </c>
      <c r="O33458" t="s">
        <v>872</v>
      </c>
      <c r="P33458" t="s">
        <v>41</v>
      </c>
      <c r="Q33458" t="s">
        <v>34</v>
      </c>
      <c r="R33458">
        <v>24000</v>
      </c>
      <c r="S33458">
        <v>0.13250000000000001</v>
      </c>
      <c r="T33458">
        <v>110</v>
      </c>
      <c r="U33458">
        <v>0.1903</v>
      </c>
      <c r="V33458">
        <v>3000</v>
      </c>
      <c r="W33458">
        <v>4</v>
      </c>
      <c r="X33458">
        <v>1125</v>
      </c>
      <c r="Y33458" t="s">
        <v>28696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1">
        <v>44298</v>
      </c>
      <c r="M33459">
        <v>1015311</v>
      </c>
      <c r="N33459" t="s">
        <v>20953</v>
      </c>
      <c r="O33459" t="s">
        <v>40</v>
      </c>
      <c r="P33459" t="s">
        <v>41</v>
      </c>
      <c r="Q33459" t="s">
        <v>34</v>
      </c>
      <c r="R33459">
        <v>45000</v>
      </c>
      <c r="S33459">
        <v>0.1072</v>
      </c>
      <c r="T33459">
        <v>174</v>
      </c>
      <c r="U33459">
        <v>0.1799</v>
      </c>
      <c r="V33459">
        <v>4800</v>
      </c>
      <c r="W33459">
        <v>45</v>
      </c>
      <c r="X33459">
        <v>1212</v>
      </c>
      <c r="Y33459" t="s">
        <v>28696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1">
        <v>44328</v>
      </c>
      <c r="M33460">
        <v>1001579</v>
      </c>
      <c r="N33460" t="s">
        <v>20953</v>
      </c>
      <c r="O33460" t="s">
        <v>40</v>
      </c>
      <c r="P33460" t="s">
        <v>41</v>
      </c>
      <c r="Q33460" t="s">
        <v>34</v>
      </c>
      <c r="R33460">
        <v>58000</v>
      </c>
      <c r="S33460">
        <v>1.66E-2</v>
      </c>
      <c r="T33460">
        <v>174</v>
      </c>
      <c r="U33460">
        <v>0.1799</v>
      </c>
      <c r="V33460">
        <v>4800</v>
      </c>
      <c r="W33460">
        <v>5</v>
      </c>
      <c r="X33460">
        <v>2996</v>
      </c>
      <c r="Y33460" t="s">
        <v>286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1">
        <v>44420</v>
      </c>
      <c r="M33461">
        <v>716178</v>
      </c>
      <c r="N33461" t="s">
        <v>20953</v>
      </c>
      <c r="O33461" t="s">
        <v>904</v>
      </c>
      <c r="P33461" t="s">
        <v>41</v>
      </c>
      <c r="Q33461" t="s">
        <v>34</v>
      </c>
      <c r="R33461">
        <v>52392</v>
      </c>
      <c r="S33461">
        <v>0.15509999999999999</v>
      </c>
      <c r="T33461">
        <v>141</v>
      </c>
      <c r="U33461">
        <v>0.16320000000000001</v>
      </c>
      <c r="V33461">
        <v>4000</v>
      </c>
      <c r="W33461">
        <v>6</v>
      </c>
      <c r="X33461">
        <v>3341</v>
      </c>
      <c r="Y33461" t="s">
        <v>28696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1">
        <v>44330</v>
      </c>
      <c r="M33462">
        <v>1097577</v>
      </c>
      <c r="N33462" t="s">
        <v>20953</v>
      </c>
      <c r="O33462" t="s">
        <v>32</v>
      </c>
      <c r="P33462" t="s">
        <v>41</v>
      </c>
      <c r="Q33462" t="s">
        <v>34</v>
      </c>
      <c r="R33462">
        <v>32352</v>
      </c>
      <c r="S33462">
        <v>0.1042</v>
      </c>
      <c r="T33462">
        <v>35</v>
      </c>
      <c r="U33462">
        <v>0.1527</v>
      </c>
      <c r="V33462">
        <v>1000</v>
      </c>
      <c r="W33462">
        <v>18</v>
      </c>
      <c r="X33462">
        <v>1072</v>
      </c>
      <c r="Y33462" t="s">
        <v>28696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1">
        <v>44298</v>
      </c>
      <c r="M33463">
        <v>1069060</v>
      </c>
      <c r="N33463" t="s">
        <v>20953</v>
      </c>
      <c r="O33463" t="s">
        <v>84</v>
      </c>
      <c r="P33463" t="s">
        <v>41</v>
      </c>
      <c r="Q33463" t="s">
        <v>34</v>
      </c>
      <c r="R33463">
        <v>58800</v>
      </c>
      <c r="S33463">
        <v>0.2414</v>
      </c>
      <c r="T33463">
        <v>129</v>
      </c>
      <c r="U33463">
        <v>9.9900000000000003E-2</v>
      </c>
      <c r="V33463">
        <v>4000</v>
      </c>
      <c r="W33463">
        <v>17</v>
      </c>
      <c r="X33463">
        <v>771</v>
      </c>
      <c r="Y33463" t="s">
        <v>28696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1">
        <v>44480</v>
      </c>
      <c r="M33464">
        <v>809815</v>
      </c>
      <c r="N33464" t="s">
        <v>20953</v>
      </c>
      <c r="O33464" t="s">
        <v>71</v>
      </c>
      <c r="P33464" t="s">
        <v>41</v>
      </c>
      <c r="Q33464" t="s">
        <v>34</v>
      </c>
      <c r="R33464">
        <v>64800</v>
      </c>
      <c r="S33464">
        <v>0.14560000000000001</v>
      </c>
      <c r="T33464">
        <v>97</v>
      </c>
      <c r="U33464">
        <v>0.1036</v>
      </c>
      <c r="V33464">
        <v>3000</v>
      </c>
      <c r="W33464">
        <v>17</v>
      </c>
      <c r="X33464">
        <v>902</v>
      </c>
      <c r="Y33464" t="s">
        <v>28696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1">
        <v>44328</v>
      </c>
      <c r="M33465">
        <v>908949</v>
      </c>
      <c r="N33465" t="s">
        <v>20953</v>
      </c>
      <c r="O33465" t="s">
        <v>32</v>
      </c>
      <c r="P33465" t="s">
        <v>41</v>
      </c>
      <c r="Q33465" t="s">
        <v>34</v>
      </c>
      <c r="R33465">
        <v>39500</v>
      </c>
      <c r="S33465">
        <v>0.1404</v>
      </c>
      <c r="T33465">
        <v>68</v>
      </c>
      <c r="U33465">
        <v>0.13800000000000001</v>
      </c>
      <c r="V33465">
        <v>2000</v>
      </c>
      <c r="W33465">
        <v>19</v>
      </c>
      <c r="X33465">
        <v>866</v>
      </c>
      <c r="Y33465" t="s">
        <v>2869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1">
        <v>44329</v>
      </c>
      <c r="M33466">
        <v>1085559</v>
      </c>
      <c r="N33466" t="s">
        <v>20953</v>
      </c>
      <c r="O33466" t="s">
        <v>55</v>
      </c>
      <c r="P33466" t="s">
        <v>41</v>
      </c>
      <c r="Q33466" t="s">
        <v>34</v>
      </c>
      <c r="R33466">
        <v>62000</v>
      </c>
      <c r="S33466">
        <v>2.63E-2</v>
      </c>
      <c r="T33466">
        <v>457</v>
      </c>
      <c r="U33466">
        <v>6.0299999999999999E-2</v>
      </c>
      <c r="V33466">
        <v>15000</v>
      </c>
      <c r="W33466">
        <v>22</v>
      </c>
      <c r="X33466">
        <v>16014</v>
      </c>
      <c r="Y33466" t="s">
        <v>28697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1">
        <v>44482</v>
      </c>
      <c r="M33467">
        <v>942700</v>
      </c>
      <c r="N33467" t="s">
        <v>20953</v>
      </c>
      <c r="O33467" t="s">
        <v>55</v>
      </c>
      <c r="P33467" t="s">
        <v>41</v>
      </c>
      <c r="Q33467" t="s">
        <v>34</v>
      </c>
      <c r="R33467">
        <v>72000</v>
      </c>
      <c r="S33467">
        <v>8.1799999999999998E-2</v>
      </c>
      <c r="T33467">
        <v>362</v>
      </c>
      <c r="U33467">
        <v>5.4199999999999998E-2</v>
      </c>
      <c r="V33467">
        <v>12000</v>
      </c>
      <c r="W33467">
        <v>20</v>
      </c>
      <c r="X33467">
        <v>12972</v>
      </c>
      <c r="Y33467" t="s">
        <v>28697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1">
        <v>44572</v>
      </c>
      <c r="M33468">
        <v>1003729</v>
      </c>
      <c r="N33468" t="s">
        <v>20953</v>
      </c>
      <c r="O33468" t="s">
        <v>101</v>
      </c>
      <c r="P33468" t="s">
        <v>41</v>
      </c>
      <c r="Q33468" t="s">
        <v>34</v>
      </c>
      <c r="R33468">
        <v>52000</v>
      </c>
      <c r="S33468">
        <v>0.1726</v>
      </c>
      <c r="T33468">
        <v>31</v>
      </c>
      <c r="U33468">
        <v>6.9900000000000004E-2</v>
      </c>
      <c r="V33468">
        <v>1000</v>
      </c>
      <c r="W33468">
        <v>7</v>
      </c>
      <c r="X33468">
        <v>1028</v>
      </c>
      <c r="Y33468" t="s">
        <v>28697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1">
        <v>44452</v>
      </c>
      <c r="M33469">
        <v>856163</v>
      </c>
      <c r="N33469" t="s">
        <v>20953</v>
      </c>
      <c r="O33469" t="s">
        <v>101</v>
      </c>
      <c r="P33469" t="s">
        <v>41</v>
      </c>
      <c r="Q33469" t="s">
        <v>34</v>
      </c>
      <c r="R33469">
        <v>54996</v>
      </c>
      <c r="S33469">
        <v>0.1968</v>
      </c>
      <c r="T33469">
        <v>216</v>
      </c>
      <c r="U33469">
        <v>6.9199999999999998E-2</v>
      </c>
      <c r="V33469">
        <v>7000</v>
      </c>
      <c r="W33469">
        <v>33</v>
      </c>
      <c r="X33469">
        <v>7747</v>
      </c>
      <c r="Y33469" t="s">
        <v>2869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1">
        <v>44361</v>
      </c>
      <c r="M33470">
        <v>942808</v>
      </c>
      <c r="N33470" t="s">
        <v>20953</v>
      </c>
      <c r="O33470" t="s">
        <v>55</v>
      </c>
      <c r="P33470" t="s">
        <v>41</v>
      </c>
      <c r="Q33470" t="s">
        <v>34</v>
      </c>
      <c r="R33470">
        <v>45000</v>
      </c>
      <c r="S33470">
        <v>0.25169999999999998</v>
      </c>
      <c r="T33470">
        <v>121</v>
      </c>
      <c r="U33470">
        <v>5.4199999999999998E-2</v>
      </c>
      <c r="V33470">
        <v>4000</v>
      </c>
      <c r="W33470">
        <v>17</v>
      </c>
      <c r="X33470">
        <v>4343</v>
      </c>
      <c r="Y33470" t="s">
        <v>28697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1">
        <v>44240</v>
      </c>
      <c r="M33471">
        <v>797140</v>
      </c>
      <c r="N33471" t="s">
        <v>20953</v>
      </c>
      <c r="O33471" t="s">
        <v>55</v>
      </c>
      <c r="P33471" t="s">
        <v>41</v>
      </c>
      <c r="Q33471" t="s">
        <v>34</v>
      </c>
      <c r="R33471">
        <v>40000</v>
      </c>
      <c r="S33471">
        <v>6.8099999999999994E-2</v>
      </c>
      <c r="T33471">
        <v>160</v>
      </c>
      <c r="U33471">
        <v>5.4199999999999998E-2</v>
      </c>
      <c r="V33471">
        <v>5300</v>
      </c>
      <c r="W33471">
        <v>29</v>
      </c>
      <c r="X33471">
        <v>5708</v>
      </c>
      <c r="Y33471" t="s">
        <v>28697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1">
        <v>44513</v>
      </c>
      <c r="M33472">
        <v>755556</v>
      </c>
      <c r="N33472" t="s">
        <v>20953</v>
      </c>
      <c r="O33472" t="s">
        <v>55</v>
      </c>
      <c r="P33472" t="s">
        <v>41</v>
      </c>
      <c r="Q33472" t="s">
        <v>34</v>
      </c>
      <c r="R33472">
        <v>81800</v>
      </c>
      <c r="S33472">
        <v>3.4599999999999999E-2</v>
      </c>
      <c r="T33472">
        <v>76</v>
      </c>
      <c r="U33472">
        <v>6.3899999999999998E-2</v>
      </c>
      <c r="V33472">
        <v>2500</v>
      </c>
      <c r="W33472">
        <v>22</v>
      </c>
      <c r="X33472">
        <v>2754</v>
      </c>
      <c r="Y33472" t="s">
        <v>28697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1">
        <v>44514</v>
      </c>
      <c r="M33473">
        <v>1188230</v>
      </c>
      <c r="N33473" t="s">
        <v>20953</v>
      </c>
      <c r="O33473" t="s">
        <v>95</v>
      </c>
      <c r="P33473" t="s">
        <v>41</v>
      </c>
      <c r="Q33473" t="s">
        <v>34</v>
      </c>
      <c r="R33473">
        <v>108000</v>
      </c>
      <c r="S33473">
        <v>0.15840000000000001</v>
      </c>
      <c r="T33473">
        <v>129</v>
      </c>
      <c r="U33473">
        <v>6.6199999999999995E-2</v>
      </c>
      <c r="V33473">
        <v>4200</v>
      </c>
      <c r="W33473">
        <v>19</v>
      </c>
      <c r="X33473">
        <v>4642</v>
      </c>
      <c r="Y33473" t="s">
        <v>28697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1">
        <v>44543</v>
      </c>
      <c r="M33474">
        <v>856718</v>
      </c>
      <c r="N33474" t="s">
        <v>20953</v>
      </c>
      <c r="O33474" t="s">
        <v>101</v>
      </c>
      <c r="P33474" t="s">
        <v>41</v>
      </c>
      <c r="Q33474" t="s">
        <v>34</v>
      </c>
      <c r="R33474">
        <v>54000</v>
      </c>
      <c r="S33474">
        <v>7.7299999999999994E-2</v>
      </c>
      <c r="T33474">
        <v>247</v>
      </c>
      <c r="U33474">
        <v>6.9199999999999998E-2</v>
      </c>
      <c r="V33474">
        <v>8000</v>
      </c>
      <c r="W33474">
        <v>25</v>
      </c>
      <c r="X33474">
        <v>8874</v>
      </c>
      <c r="Y33474" t="s">
        <v>28697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1">
        <v>44421</v>
      </c>
      <c r="M33475">
        <v>778300</v>
      </c>
      <c r="N33475" t="s">
        <v>20953</v>
      </c>
      <c r="O33475" t="s">
        <v>101</v>
      </c>
      <c r="P33475" t="s">
        <v>41</v>
      </c>
      <c r="Q33475" t="s">
        <v>34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  <c r="Y33475" t="s">
        <v>28697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1">
        <v>44268</v>
      </c>
      <c r="M33476">
        <v>1023542</v>
      </c>
      <c r="N33476" t="s">
        <v>20953</v>
      </c>
      <c r="O33476" t="s">
        <v>101</v>
      </c>
      <c r="P33476" t="s">
        <v>41</v>
      </c>
      <c r="Q33476" t="s">
        <v>34</v>
      </c>
      <c r="R33476">
        <v>70000</v>
      </c>
      <c r="S33476">
        <v>0.14660000000000001</v>
      </c>
      <c r="T33476">
        <v>309</v>
      </c>
      <c r="U33476">
        <v>6.9900000000000004E-2</v>
      </c>
      <c r="V33476">
        <v>10000</v>
      </c>
      <c r="W33476">
        <v>25</v>
      </c>
      <c r="X33476">
        <v>10819</v>
      </c>
      <c r="Y33476" t="s">
        <v>28697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1">
        <v>44482</v>
      </c>
      <c r="M33477">
        <v>730134</v>
      </c>
      <c r="N33477" t="s">
        <v>20953</v>
      </c>
      <c r="O33477" t="s">
        <v>101</v>
      </c>
      <c r="P33477" t="s">
        <v>41</v>
      </c>
      <c r="Q33477" t="s">
        <v>34</v>
      </c>
      <c r="R33477">
        <v>51000</v>
      </c>
      <c r="S33477">
        <v>7.2700000000000001E-2</v>
      </c>
      <c r="T33477">
        <v>309</v>
      </c>
      <c r="U33477">
        <v>7.1400000000000005E-2</v>
      </c>
      <c r="V33477">
        <v>10000</v>
      </c>
      <c r="W33477">
        <v>22</v>
      </c>
      <c r="X33477">
        <v>11139</v>
      </c>
      <c r="Y33477" t="s">
        <v>28697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1">
        <v>44419</v>
      </c>
      <c r="M33478">
        <v>800566</v>
      </c>
      <c r="N33478" t="s">
        <v>20953</v>
      </c>
      <c r="O33478" t="s">
        <v>65</v>
      </c>
      <c r="P33478" t="s">
        <v>41</v>
      </c>
      <c r="Q33478" t="s">
        <v>34</v>
      </c>
      <c r="R33478">
        <v>60000</v>
      </c>
      <c r="S33478">
        <v>0.1244</v>
      </c>
      <c r="T33478">
        <v>61</v>
      </c>
      <c r="U33478">
        <v>6.54E-2</v>
      </c>
      <c r="V33478">
        <v>2000</v>
      </c>
      <c r="W33478">
        <v>12</v>
      </c>
      <c r="X33478">
        <v>2070</v>
      </c>
      <c r="Y33478" t="s">
        <v>28697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1">
        <v>44358</v>
      </c>
      <c r="M33479">
        <v>696804</v>
      </c>
      <c r="N33479" t="s">
        <v>20953</v>
      </c>
      <c r="O33479" t="s">
        <v>65</v>
      </c>
      <c r="P33479" t="s">
        <v>41</v>
      </c>
      <c r="Q33479" t="s">
        <v>34</v>
      </c>
      <c r="R33479">
        <v>38500</v>
      </c>
      <c r="S33479">
        <v>1.4999999999999999E-2</v>
      </c>
      <c r="T33479">
        <v>202</v>
      </c>
      <c r="U33479">
        <v>7.51E-2</v>
      </c>
      <c r="V33479">
        <v>6500</v>
      </c>
      <c r="W33479">
        <v>15</v>
      </c>
      <c r="X33479">
        <v>6770</v>
      </c>
      <c r="Y33479" t="s">
        <v>28697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1">
        <v>44453</v>
      </c>
      <c r="M33480">
        <v>1024062</v>
      </c>
      <c r="N33480" t="s">
        <v>20953</v>
      </c>
      <c r="O33480" t="s">
        <v>65</v>
      </c>
      <c r="P33480" t="s">
        <v>41</v>
      </c>
      <c r="Q33480" t="s">
        <v>34</v>
      </c>
      <c r="R33480">
        <v>105804</v>
      </c>
      <c r="S33480">
        <v>2.6499999999999999E-2</v>
      </c>
      <c r="T33480">
        <v>467</v>
      </c>
      <c r="U33480">
        <v>7.4899999999999994E-2</v>
      </c>
      <c r="V33480">
        <v>15000</v>
      </c>
      <c r="W33480">
        <v>14</v>
      </c>
      <c r="X33480">
        <v>16795</v>
      </c>
      <c r="Y33480" t="s">
        <v>28697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1">
        <v>44483</v>
      </c>
      <c r="M33481">
        <v>1069282</v>
      </c>
      <c r="N33481" t="s">
        <v>20953</v>
      </c>
      <c r="O33481" t="s">
        <v>65</v>
      </c>
      <c r="P33481" t="s">
        <v>41</v>
      </c>
      <c r="Q33481" t="s">
        <v>34</v>
      </c>
      <c r="R33481">
        <v>45000</v>
      </c>
      <c r="S33481">
        <v>0.18770000000000001</v>
      </c>
      <c r="T33481">
        <v>187</v>
      </c>
      <c r="U33481">
        <v>7.4899999999999994E-2</v>
      </c>
      <c r="V33481">
        <v>6000</v>
      </c>
      <c r="W33481">
        <v>13</v>
      </c>
      <c r="X33481">
        <v>6718</v>
      </c>
      <c r="Y33481" t="s">
        <v>28697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1">
        <v>44453</v>
      </c>
      <c r="M33482">
        <v>1250923</v>
      </c>
      <c r="N33482" t="s">
        <v>20953</v>
      </c>
      <c r="O33482" t="s">
        <v>65</v>
      </c>
      <c r="P33482" t="s">
        <v>41</v>
      </c>
      <c r="Q33482" t="s">
        <v>34</v>
      </c>
      <c r="R33482">
        <v>109200</v>
      </c>
      <c r="S33482">
        <v>0.12759999999999999</v>
      </c>
      <c r="T33482">
        <v>72</v>
      </c>
      <c r="U33482">
        <v>7.9000000000000001E-2</v>
      </c>
      <c r="V33482">
        <v>2300</v>
      </c>
      <c r="W33482">
        <v>24</v>
      </c>
      <c r="X33482">
        <v>2588</v>
      </c>
      <c r="Y33482" t="s">
        <v>28697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1">
        <v>44452</v>
      </c>
      <c r="M33483">
        <v>1203403</v>
      </c>
      <c r="N33483" t="s">
        <v>20953</v>
      </c>
      <c r="O33483" t="s">
        <v>65</v>
      </c>
      <c r="P33483" t="s">
        <v>41</v>
      </c>
      <c r="Q33483" t="s">
        <v>34</v>
      </c>
      <c r="R33483">
        <v>175000</v>
      </c>
      <c r="S33483">
        <v>0.16769999999999999</v>
      </c>
      <c r="T33483">
        <v>250</v>
      </c>
      <c r="U33483">
        <v>7.9000000000000001E-2</v>
      </c>
      <c r="V33483">
        <v>8000</v>
      </c>
      <c r="W33483">
        <v>35</v>
      </c>
      <c r="X33483">
        <v>8845</v>
      </c>
      <c r="Y33483" t="s">
        <v>28697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1">
        <v>44572</v>
      </c>
      <c r="M33484">
        <v>751317</v>
      </c>
      <c r="N33484" t="s">
        <v>20953</v>
      </c>
      <c r="O33484" t="s">
        <v>68</v>
      </c>
      <c r="P33484" t="s">
        <v>41</v>
      </c>
      <c r="Q33484" t="s">
        <v>34</v>
      </c>
      <c r="R33484">
        <v>100000</v>
      </c>
      <c r="S33484">
        <v>3.1E-2</v>
      </c>
      <c r="T33484">
        <v>469</v>
      </c>
      <c r="U33484">
        <v>7.8799999999999995E-2</v>
      </c>
      <c r="V33484">
        <v>15000</v>
      </c>
      <c r="W33484">
        <v>22</v>
      </c>
      <c r="X33484">
        <v>16152</v>
      </c>
      <c r="Y33484" t="s">
        <v>28697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1">
        <v>44421</v>
      </c>
      <c r="M33485">
        <v>1079247</v>
      </c>
      <c r="N33485" t="s">
        <v>20953</v>
      </c>
      <c r="O33485" t="s">
        <v>68</v>
      </c>
      <c r="P33485" t="s">
        <v>41</v>
      </c>
      <c r="Q33485" t="s">
        <v>34</v>
      </c>
      <c r="R33485">
        <v>110000</v>
      </c>
      <c r="S33485">
        <v>0.16309999999999999</v>
      </c>
      <c r="T33485">
        <v>95</v>
      </c>
      <c r="U33485">
        <v>8.4900000000000003E-2</v>
      </c>
      <c r="V33485">
        <v>3000</v>
      </c>
      <c r="W33485">
        <v>36</v>
      </c>
      <c r="X33485">
        <v>3342</v>
      </c>
      <c r="Y33485" t="s">
        <v>28697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1">
        <v>44573</v>
      </c>
      <c r="M33486">
        <v>1214372</v>
      </c>
      <c r="N33486" t="s">
        <v>20953</v>
      </c>
      <c r="O33486" t="s">
        <v>95</v>
      </c>
      <c r="P33486" t="s">
        <v>41</v>
      </c>
      <c r="Q33486" t="s">
        <v>34</v>
      </c>
      <c r="R33486">
        <v>50000</v>
      </c>
      <c r="S33486">
        <v>0.1603</v>
      </c>
      <c r="T33486">
        <v>368</v>
      </c>
      <c r="U33486">
        <v>6.6199999999999995E-2</v>
      </c>
      <c r="V33486">
        <v>12000</v>
      </c>
      <c r="W33486">
        <v>25</v>
      </c>
      <c r="X33486">
        <v>12618</v>
      </c>
      <c r="Y33486" t="s">
        <v>28697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1">
        <v>44300</v>
      </c>
      <c r="M33487">
        <v>1019288</v>
      </c>
      <c r="N33487" t="s">
        <v>20953</v>
      </c>
      <c r="O33487" t="s">
        <v>65</v>
      </c>
      <c r="P33487" t="s">
        <v>41</v>
      </c>
      <c r="Q33487" t="s">
        <v>34</v>
      </c>
      <c r="R33487">
        <v>28800</v>
      </c>
      <c r="S33487">
        <v>0.1042</v>
      </c>
      <c r="T33487">
        <v>311</v>
      </c>
      <c r="U33487">
        <v>7.4899999999999994E-2</v>
      </c>
      <c r="V33487">
        <v>10000</v>
      </c>
      <c r="W33487">
        <v>26</v>
      </c>
      <c r="X33487">
        <v>11177</v>
      </c>
      <c r="Y33487" t="s">
        <v>2869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1">
        <v>44422</v>
      </c>
      <c r="M33488">
        <v>1014595</v>
      </c>
      <c r="N33488" t="s">
        <v>20953</v>
      </c>
      <c r="O33488" t="s">
        <v>55</v>
      </c>
      <c r="P33488" t="s">
        <v>41</v>
      </c>
      <c r="Q33488" t="s">
        <v>34</v>
      </c>
      <c r="R33488">
        <v>40000</v>
      </c>
      <c r="S33488">
        <v>2.1299999999999999E-2</v>
      </c>
      <c r="T33488">
        <v>151</v>
      </c>
      <c r="U33488">
        <v>5.4199999999999998E-2</v>
      </c>
      <c r="V33488">
        <v>5000</v>
      </c>
      <c r="W33488">
        <v>14</v>
      </c>
      <c r="X33488">
        <v>5429</v>
      </c>
      <c r="Y33488" t="s">
        <v>28697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1">
        <v>44481</v>
      </c>
      <c r="M33489">
        <v>835112</v>
      </c>
      <c r="N33489" t="s">
        <v>20953</v>
      </c>
      <c r="O33489" t="s">
        <v>101</v>
      </c>
      <c r="P33489" t="s">
        <v>41</v>
      </c>
      <c r="Q33489" t="s">
        <v>34</v>
      </c>
      <c r="R33489">
        <v>75000</v>
      </c>
      <c r="S33489">
        <v>7.5499999999999998E-2</v>
      </c>
      <c r="T33489">
        <v>185</v>
      </c>
      <c r="U33489">
        <v>6.9199999999999998E-2</v>
      </c>
      <c r="V33489">
        <v>6000</v>
      </c>
      <c r="W33489">
        <v>10</v>
      </c>
      <c r="X33489">
        <v>6350</v>
      </c>
      <c r="Y33489" t="s">
        <v>28697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1">
        <v>44330</v>
      </c>
      <c r="M33490">
        <v>914115</v>
      </c>
      <c r="N33490" t="s">
        <v>20953</v>
      </c>
      <c r="O33490" t="s">
        <v>101</v>
      </c>
      <c r="P33490" t="s">
        <v>41</v>
      </c>
      <c r="Q33490" t="s">
        <v>34</v>
      </c>
      <c r="R33490">
        <v>110000</v>
      </c>
      <c r="S33490">
        <v>0.15359999999999999</v>
      </c>
      <c r="T33490">
        <v>123</v>
      </c>
      <c r="U33490">
        <v>6.9199999999999998E-2</v>
      </c>
      <c r="V33490">
        <v>4000</v>
      </c>
      <c r="W33490">
        <v>61</v>
      </c>
      <c r="X33490">
        <v>4441</v>
      </c>
      <c r="Y33490" t="s">
        <v>28697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1">
        <v>44357</v>
      </c>
      <c r="M33491">
        <v>452059</v>
      </c>
      <c r="N33491" t="s">
        <v>20953</v>
      </c>
      <c r="O33491" t="s">
        <v>65</v>
      </c>
      <c r="P33491" t="s">
        <v>41</v>
      </c>
      <c r="Q33491" t="s">
        <v>34</v>
      </c>
      <c r="R33491">
        <v>52000</v>
      </c>
      <c r="S33491">
        <v>0.12479999999999999</v>
      </c>
      <c r="T33491">
        <v>192</v>
      </c>
      <c r="U33491">
        <v>9.3200000000000005E-2</v>
      </c>
      <c r="V33491">
        <v>6000</v>
      </c>
      <c r="W33491">
        <v>24</v>
      </c>
      <c r="X33491">
        <v>6442</v>
      </c>
      <c r="Y33491" t="s">
        <v>28697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1">
        <v>44299</v>
      </c>
      <c r="M33492">
        <v>698892</v>
      </c>
      <c r="N33492" t="s">
        <v>20953</v>
      </c>
      <c r="O33492" t="s">
        <v>68</v>
      </c>
      <c r="P33492" t="s">
        <v>41</v>
      </c>
      <c r="Q33492" t="s">
        <v>34</v>
      </c>
      <c r="R33492">
        <v>40800</v>
      </c>
      <c r="S33492">
        <v>0.14760000000000001</v>
      </c>
      <c r="T33492">
        <v>235</v>
      </c>
      <c r="U33492">
        <v>7.8799999999999995E-2</v>
      </c>
      <c r="V33492">
        <v>7500</v>
      </c>
      <c r="W33492">
        <v>24</v>
      </c>
      <c r="X33492">
        <v>8431</v>
      </c>
      <c r="Y33492" t="s">
        <v>28697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1">
        <v>44512</v>
      </c>
      <c r="M33493">
        <v>1261137</v>
      </c>
      <c r="N33493" t="s">
        <v>20953</v>
      </c>
      <c r="O33493" t="s">
        <v>55</v>
      </c>
      <c r="P33493" t="s">
        <v>41</v>
      </c>
      <c r="Q33493" t="s">
        <v>34</v>
      </c>
      <c r="R33493">
        <v>61650</v>
      </c>
      <c r="S33493">
        <v>2.9399999999999999E-2</v>
      </c>
      <c r="T33493">
        <v>198</v>
      </c>
      <c r="U33493">
        <v>6.0299999999999999E-2</v>
      </c>
      <c r="V33493">
        <v>6500</v>
      </c>
      <c r="W33493">
        <v>16</v>
      </c>
      <c r="X33493">
        <v>6586</v>
      </c>
      <c r="Y33493" t="s">
        <v>28697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1">
        <v>44267</v>
      </c>
      <c r="M33494">
        <v>841755</v>
      </c>
      <c r="N33494" t="s">
        <v>20953</v>
      </c>
      <c r="O33494" t="s">
        <v>65</v>
      </c>
      <c r="P33494" t="s">
        <v>41</v>
      </c>
      <c r="Q33494" t="s">
        <v>34</v>
      </c>
      <c r="R33494">
        <v>140004</v>
      </c>
      <c r="S33494">
        <v>0.1615</v>
      </c>
      <c r="T33494">
        <v>372</v>
      </c>
      <c r="U33494">
        <v>7.2900000000000006E-2</v>
      </c>
      <c r="V33494">
        <v>12000</v>
      </c>
      <c r="W33494">
        <v>20</v>
      </c>
      <c r="X33494">
        <v>12752</v>
      </c>
      <c r="Y33494" t="s">
        <v>28697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1">
        <v>44240</v>
      </c>
      <c r="M33495">
        <v>676155</v>
      </c>
      <c r="N33495" t="s">
        <v>20953</v>
      </c>
      <c r="O33495" t="s">
        <v>68</v>
      </c>
      <c r="P33495" t="s">
        <v>41</v>
      </c>
      <c r="Q33495" t="s">
        <v>34</v>
      </c>
      <c r="R33495">
        <v>63996</v>
      </c>
      <c r="S33495">
        <v>0.20949999999999999</v>
      </c>
      <c r="T33495">
        <v>102</v>
      </c>
      <c r="U33495">
        <v>7.8799999999999995E-2</v>
      </c>
      <c r="V33495">
        <v>3250</v>
      </c>
      <c r="W33495">
        <v>44</v>
      </c>
      <c r="X33495">
        <v>3650</v>
      </c>
      <c r="Y33495" t="s">
        <v>28697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1">
        <v>44421</v>
      </c>
      <c r="M33496">
        <v>705605</v>
      </c>
      <c r="N33496" t="s">
        <v>20953</v>
      </c>
      <c r="O33496" t="s">
        <v>65</v>
      </c>
      <c r="P33496" t="s">
        <v>41</v>
      </c>
      <c r="Q33496" t="s">
        <v>34</v>
      </c>
      <c r="R33496">
        <v>48000</v>
      </c>
      <c r="S33496">
        <v>0.115</v>
      </c>
      <c r="T33496">
        <v>299</v>
      </c>
      <c r="U33496">
        <v>7.51E-2</v>
      </c>
      <c r="V33496">
        <v>9600</v>
      </c>
      <c r="W33496">
        <v>18</v>
      </c>
      <c r="X33496">
        <v>10750</v>
      </c>
      <c r="Y33496" t="s">
        <v>28697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1">
        <v>44422</v>
      </c>
      <c r="M33497">
        <v>1015816</v>
      </c>
      <c r="N33497" t="s">
        <v>20953</v>
      </c>
      <c r="O33497" t="s">
        <v>68</v>
      </c>
      <c r="P33497" t="s">
        <v>41</v>
      </c>
      <c r="Q33497" t="s">
        <v>34</v>
      </c>
      <c r="R33497">
        <v>108288</v>
      </c>
      <c r="S33497">
        <v>2.76E-2</v>
      </c>
      <c r="T33497">
        <v>316</v>
      </c>
      <c r="U33497">
        <v>8.4900000000000003E-2</v>
      </c>
      <c r="V33497">
        <v>10000</v>
      </c>
      <c r="W33497">
        <v>7</v>
      </c>
      <c r="X33497">
        <v>11363</v>
      </c>
      <c r="Y33497" t="s">
        <v>28697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1">
        <v>44544</v>
      </c>
      <c r="M33498">
        <v>1235524</v>
      </c>
      <c r="N33498" t="s">
        <v>20953</v>
      </c>
      <c r="O33498" t="s">
        <v>55</v>
      </c>
      <c r="P33498" t="s">
        <v>41</v>
      </c>
      <c r="Q33498" t="s">
        <v>34</v>
      </c>
      <c r="R33498">
        <v>46150</v>
      </c>
      <c r="S33498">
        <v>3.2000000000000001E-2</v>
      </c>
      <c r="T33498">
        <v>198</v>
      </c>
      <c r="U33498">
        <v>6.0299999999999999E-2</v>
      </c>
      <c r="V33498">
        <v>6500</v>
      </c>
      <c r="W33498">
        <v>13</v>
      </c>
      <c r="X33498">
        <v>7122</v>
      </c>
      <c r="Y33498" t="s">
        <v>28697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1">
        <v>44361</v>
      </c>
      <c r="M33499">
        <v>938324</v>
      </c>
      <c r="N33499" t="s">
        <v>20953</v>
      </c>
      <c r="O33499" t="s">
        <v>95</v>
      </c>
      <c r="P33499" t="s">
        <v>41</v>
      </c>
      <c r="Q33499" t="s">
        <v>34</v>
      </c>
      <c r="R33499">
        <v>50000</v>
      </c>
      <c r="S33499">
        <v>6.4600000000000005E-2</v>
      </c>
      <c r="T33499">
        <v>213</v>
      </c>
      <c r="U33499">
        <v>5.9900000000000002E-2</v>
      </c>
      <c r="V33499">
        <v>7000</v>
      </c>
      <c r="W33499">
        <v>31</v>
      </c>
      <c r="X33499">
        <v>7665</v>
      </c>
      <c r="Y33499" t="s">
        <v>28697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1">
        <v>44544</v>
      </c>
      <c r="M33500">
        <v>1235945</v>
      </c>
      <c r="N33500" t="s">
        <v>20953</v>
      </c>
      <c r="O33500" t="s">
        <v>68</v>
      </c>
      <c r="P33500" t="s">
        <v>41</v>
      </c>
      <c r="Q33500" t="s">
        <v>34</v>
      </c>
      <c r="R33500">
        <v>54000</v>
      </c>
      <c r="S33500">
        <v>0.19889999999999999</v>
      </c>
      <c r="T33500">
        <v>171</v>
      </c>
      <c r="U33500">
        <v>8.8999999999999996E-2</v>
      </c>
      <c r="V33500">
        <v>5375</v>
      </c>
      <c r="W33500">
        <v>27</v>
      </c>
      <c r="X33500">
        <v>6144</v>
      </c>
      <c r="Y33500" t="s">
        <v>28697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1">
        <v>44360</v>
      </c>
      <c r="M33501">
        <v>908424</v>
      </c>
      <c r="N33501" t="s">
        <v>20953</v>
      </c>
      <c r="O33501" t="s">
        <v>68</v>
      </c>
      <c r="P33501" t="s">
        <v>41</v>
      </c>
      <c r="Q33501" t="s">
        <v>34</v>
      </c>
      <c r="R33501">
        <v>81510</v>
      </c>
      <c r="S33501">
        <v>0.1119</v>
      </c>
      <c r="T33501">
        <v>156</v>
      </c>
      <c r="U33501">
        <v>7.6600000000000001E-2</v>
      </c>
      <c r="V33501">
        <v>5000</v>
      </c>
      <c r="W33501">
        <v>35</v>
      </c>
      <c r="X33501">
        <v>5549</v>
      </c>
      <c r="Y33501" t="s">
        <v>28697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1">
        <v>44390</v>
      </c>
      <c r="M33502">
        <v>672086</v>
      </c>
      <c r="N33502" t="s">
        <v>20953</v>
      </c>
      <c r="O33502" t="s">
        <v>65</v>
      </c>
      <c r="P33502" t="s">
        <v>41</v>
      </c>
      <c r="Q33502" t="s">
        <v>34</v>
      </c>
      <c r="R33502">
        <v>105996</v>
      </c>
      <c r="S33502">
        <v>5.8299999999999998E-2</v>
      </c>
      <c r="T33502">
        <v>93</v>
      </c>
      <c r="U33502">
        <v>7.51E-2</v>
      </c>
      <c r="V33502">
        <v>3000</v>
      </c>
      <c r="W33502">
        <v>24</v>
      </c>
      <c r="X33502">
        <v>3360</v>
      </c>
      <c r="Y33502" t="s">
        <v>28697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1">
        <v>44390</v>
      </c>
      <c r="M33503">
        <v>709127</v>
      </c>
      <c r="N33503" t="s">
        <v>20953</v>
      </c>
      <c r="O33503" t="s">
        <v>65</v>
      </c>
      <c r="P33503" t="s">
        <v>41</v>
      </c>
      <c r="Q33503" t="s">
        <v>34</v>
      </c>
      <c r="R33503">
        <v>96000</v>
      </c>
      <c r="S33503">
        <v>0.13200000000000001</v>
      </c>
      <c r="T33503">
        <v>156</v>
      </c>
      <c r="U33503">
        <v>7.51E-2</v>
      </c>
      <c r="V33503">
        <v>5000</v>
      </c>
      <c r="W33503">
        <v>41</v>
      </c>
      <c r="X33503">
        <v>5577</v>
      </c>
      <c r="Y33503" t="s">
        <v>2869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1">
        <v>44358</v>
      </c>
      <c r="M33504">
        <v>510825</v>
      </c>
      <c r="N33504" t="s">
        <v>20953</v>
      </c>
      <c r="O33504" t="s">
        <v>68</v>
      </c>
      <c r="P33504" t="s">
        <v>41</v>
      </c>
      <c r="Q33504" t="s">
        <v>34</v>
      </c>
      <c r="R33504">
        <v>48000</v>
      </c>
      <c r="S33504">
        <v>9.1999999999999998E-2</v>
      </c>
      <c r="T33504">
        <v>257</v>
      </c>
      <c r="U33504">
        <v>9.6299999999999997E-2</v>
      </c>
      <c r="V33504">
        <v>8000</v>
      </c>
      <c r="W33504">
        <v>11</v>
      </c>
      <c r="X33504">
        <v>9007</v>
      </c>
      <c r="Y33504" t="s">
        <v>2869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1">
        <v>44391</v>
      </c>
      <c r="M33505">
        <v>948030</v>
      </c>
      <c r="N33505" t="s">
        <v>20953</v>
      </c>
      <c r="O33505" t="s">
        <v>95</v>
      </c>
      <c r="P33505" t="s">
        <v>41</v>
      </c>
      <c r="Q33505" t="s">
        <v>34</v>
      </c>
      <c r="R33505">
        <v>56004</v>
      </c>
      <c r="S33505">
        <v>7.8E-2</v>
      </c>
      <c r="T33505">
        <v>292</v>
      </c>
      <c r="U33505">
        <v>5.9900000000000002E-2</v>
      </c>
      <c r="V33505">
        <v>9600</v>
      </c>
      <c r="W33505">
        <v>16</v>
      </c>
      <c r="X33505">
        <v>10512</v>
      </c>
      <c r="Y33505" t="s">
        <v>28697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1">
        <v>44328</v>
      </c>
      <c r="M33506">
        <v>701906</v>
      </c>
      <c r="N33506" t="s">
        <v>20953</v>
      </c>
      <c r="O33506" t="s">
        <v>95</v>
      </c>
      <c r="P33506" t="s">
        <v>41</v>
      </c>
      <c r="Q33506" t="s">
        <v>34</v>
      </c>
      <c r="R33506">
        <v>38000</v>
      </c>
      <c r="S33506">
        <v>1.4500000000000001E-2</v>
      </c>
      <c r="T33506">
        <v>123</v>
      </c>
      <c r="U33506">
        <v>6.7599999999999993E-2</v>
      </c>
      <c r="V33506">
        <v>4000</v>
      </c>
      <c r="W33506">
        <v>19</v>
      </c>
      <c r="X33506">
        <v>4350</v>
      </c>
      <c r="Y33506" t="s">
        <v>28697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1">
        <v>44453</v>
      </c>
      <c r="M33507">
        <v>1042069</v>
      </c>
      <c r="N33507" t="s">
        <v>20953</v>
      </c>
      <c r="O33507" t="s">
        <v>68</v>
      </c>
      <c r="P33507" t="s">
        <v>41</v>
      </c>
      <c r="Q33507" t="s">
        <v>34</v>
      </c>
      <c r="R33507">
        <v>48156</v>
      </c>
      <c r="S33507">
        <v>0</v>
      </c>
      <c r="T33507">
        <v>95</v>
      </c>
      <c r="U33507">
        <v>8.4900000000000003E-2</v>
      </c>
      <c r="V33507">
        <v>3000</v>
      </c>
      <c r="W33507">
        <v>8</v>
      </c>
      <c r="X33507">
        <v>3409</v>
      </c>
      <c r="Y33507" t="s">
        <v>28697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1">
        <v>44544</v>
      </c>
      <c r="M33508">
        <v>1099857</v>
      </c>
      <c r="N33508" t="s">
        <v>20953</v>
      </c>
      <c r="O33508" t="s">
        <v>68</v>
      </c>
      <c r="P33508" t="s">
        <v>41</v>
      </c>
      <c r="Q33508" t="s">
        <v>34</v>
      </c>
      <c r="R33508">
        <v>100000</v>
      </c>
      <c r="S33508">
        <v>0.15559999999999999</v>
      </c>
      <c r="T33508">
        <v>381</v>
      </c>
      <c r="U33508">
        <v>8.8999999999999996E-2</v>
      </c>
      <c r="V33508">
        <v>12000</v>
      </c>
      <c r="W33508">
        <v>38</v>
      </c>
      <c r="X33508">
        <v>13718</v>
      </c>
      <c r="Y33508" t="s">
        <v>28697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1">
        <v>44513</v>
      </c>
      <c r="M33509">
        <v>995925</v>
      </c>
      <c r="N33509" t="s">
        <v>20953</v>
      </c>
      <c r="O33509" t="s">
        <v>55</v>
      </c>
      <c r="P33509" t="s">
        <v>41</v>
      </c>
      <c r="Q33509" t="s">
        <v>34</v>
      </c>
      <c r="R33509">
        <v>95400</v>
      </c>
      <c r="S33509">
        <v>7.9000000000000008E-3</v>
      </c>
      <c r="T33509">
        <v>362</v>
      </c>
      <c r="U33509">
        <v>5.4199999999999998E-2</v>
      </c>
      <c r="V33509">
        <v>12000</v>
      </c>
      <c r="W33509">
        <v>25</v>
      </c>
      <c r="X33509">
        <v>12944</v>
      </c>
      <c r="Y33509" t="s">
        <v>28697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1">
        <v>44514</v>
      </c>
      <c r="M33510">
        <v>1206336</v>
      </c>
      <c r="N33510" t="s">
        <v>20953</v>
      </c>
      <c r="O33510" t="s">
        <v>55</v>
      </c>
      <c r="P33510" t="s">
        <v>41</v>
      </c>
      <c r="Q33510" t="s">
        <v>34</v>
      </c>
      <c r="R33510">
        <v>120000</v>
      </c>
      <c r="S33510">
        <v>5.0500000000000003E-2</v>
      </c>
      <c r="T33510">
        <v>365</v>
      </c>
      <c r="U33510">
        <v>6.0299999999999999E-2</v>
      </c>
      <c r="V33510">
        <v>12000</v>
      </c>
      <c r="W33510">
        <v>18</v>
      </c>
      <c r="X33510">
        <v>13148</v>
      </c>
      <c r="Y33510" t="s">
        <v>28697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1">
        <v>44514</v>
      </c>
      <c r="M33511">
        <v>1209357</v>
      </c>
      <c r="N33511" t="s">
        <v>20953</v>
      </c>
      <c r="O33511" t="s">
        <v>55</v>
      </c>
      <c r="P33511" t="s">
        <v>41</v>
      </c>
      <c r="Q33511" t="s">
        <v>34</v>
      </c>
      <c r="R33511">
        <v>63132</v>
      </c>
      <c r="S33511">
        <v>8.3400000000000002E-2</v>
      </c>
      <c r="T33511">
        <v>304</v>
      </c>
      <c r="U33511">
        <v>6.0299999999999999E-2</v>
      </c>
      <c r="V33511">
        <v>10000</v>
      </c>
      <c r="W33511">
        <v>17</v>
      </c>
      <c r="X33511">
        <v>10957</v>
      </c>
      <c r="Y33511" t="s">
        <v>2869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1">
        <v>44241</v>
      </c>
      <c r="M33512">
        <v>786679</v>
      </c>
      <c r="N33512" t="s">
        <v>20953</v>
      </c>
      <c r="O33512" t="s">
        <v>95</v>
      </c>
      <c r="P33512" t="s">
        <v>41</v>
      </c>
      <c r="Q33512" t="s">
        <v>34</v>
      </c>
      <c r="R33512">
        <v>145000</v>
      </c>
      <c r="S33512">
        <v>7.6899999999999996E-2</v>
      </c>
      <c r="T33512">
        <v>437</v>
      </c>
      <c r="U33512">
        <v>5.79E-2</v>
      </c>
      <c r="V33512">
        <v>14400</v>
      </c>
      <c r="W33512">
        <v>21</v>
      </c>
      <c r="X33512">
        <v>15721</v>
      </c>
      <c r="Y33512" t="s">
        <v>28697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1">
        <v>44543</v>
      </c>
      <c r="M33513">
        <v>1000434</v>
      </c>
      <c r="N33513" t="s">
        <v>20953</v>
      </c>
      <c r="O33513" t="s">
        <v>101</v>
      </c>
      <c r="P33513" t="s">
        <v>41</v>
      </c>
      <c r="Q33513" t="s">
        <v>34</v>
      </c>
      <c r="R33513">
        <v>220000</v>
      </c>
      <c r="S33513">
        <v>3.1300000000000001E-2</v>
      </c>
      <c r="T33513">
        <v>77</v>
      </c>
      <c r="U33513">
        <v>6.9900000000000004E-2</v>
      </c>
      <c r="V33513">
        <v>2500</v>
      </c>
      <c r="W33513">
        <v>18</v>
      </c>
      <c r="X33513">
        <v>2763</v>
      </c>
      <c r="Y33513" t="s">
        <v>28697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1">
        <v>44390</v>
      </c>
      <c r="M33514">
        <v>1090283</v>
      </c>
      <c r="N33514" t="s">
        <v>20953</v>
      </c>
      <c r="O33514" t="s">
        <v>65</v>
      </c>
      <c r="P33514" t="s">
        <v>41</v>
      </c>
      <c r="Q33514" t="s">
        <v>34</v>
      </c>
      <c r="R33514">
        <v>80004</v>
      </c>
      <c r="S33514">
        <v>8.1600000000000006E-2</v>
      </c>
      <c r="T33514">
        <v>112</v>
      </c>
      <c r="U33514">
        <v>7.4899999999999994E-2</v>
      </c>
      <c r="V33514">
        <v>3600</v>
      </c>
      <c r="W33514">
        <v>14</v>
      </c>
      <c r="X33514">
        <v>3950</v>
      </c>
      <c r="Y33514" t="s">
        <v>28697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1">
        <v>44422</v>
      </c>
      <c r="M33515">
        <v>1273581</v>
      </c>
      <c r="N33515" t="s">
        <v>20953</v>
      </c>
      <c r="O33515" t="s">
        <v>65</v>
      </c>
      <c r="P33515" t="s">
        <v>41</v>
      </c>
      <c r="Q33515" t="s">
        <v>34</v>
      </c>
      <c r="R33515">
        <v>65000</v>
      </c>
      <c r="S33515">
        <v>0.16980000000000001</v>
      </c>
      <c r="T33515">
        <v>319</v>
      </c>
      <c r="U33515">
        <v>7.9000000000000001E-2</v>
      </c>
      <c r="V33515">
        <v>10200</v>
      </c>
      <c r="W33515">
        <v>27</v>
      </c>
      <c r="X33515">
        <v>11459</v>
      </c>
      <c r="Y33515" t="s">
        <v>28697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1">
        <v>44453</v>
      </c>
      <c r="M33516">
        <v>1043017</v>
      </c>
      <c r="N33516" t="s">
        <v>20953</v>
      </c>
      <c r="O33516" t="s">
        <v>65</v>
      </c>
      <c r="P33516" t="s">
        <v>41</v>
      </c>
      <c r="Q33516" t="s">
        <v>34</v>
      </c>
      <c r="R33516">
        <v>65000</v>
      </c>
      <c r="S33516">
        <v>0.15429999999999999</v>
      </c>
      <c r="T33516">
        <v>249</v>
      </c>
      <c r="U33516">
        <v>7.4899999999999994E-2</v>
      </c>
      <c r="V33516">
        <v>8000</v>
      </c>
      <c r="W33516">
        <v>22</v>
      </c>
      <c r="X33516">
        <v>8957</v>
      </c>
      <c r="Y33516" t="s">
        <v>2869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1">
        <v>44422</v>
      </c>
      <c r="M33517">
        <v>1020479</v>
      </c>
      <c r="N33517" t="s">
        <v>20953</v>
      </c>
      <c r="O33517" t="s">
        <v>101</v>
      </c>
      <c r="P33517" t="s">
        <v>41</v>
      </c>
      <c r="Q33517" t="s">
        <v>34</v>
      </c>
      <c r="R33517">
        <v>64000</v>
      </c>
      <c r="S33517">
        <v>0.12559999999999999</v>
      </c>
      <c r="T33517">
        <v>71</v>
      </c>
      <c r="U33517">
        <v>6.9900000000000004E-2</v>
      </c>
      <c r="V33517">
        <v>2300</v>
      </c>
      <c r="W33517">
        <v>24</v>
      </c>
      <c r="X33517">
        <v>2556</v>
      </c>
      <c r="Y33517" t="s">
        <v>28697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1">
        <v>44575</v>
      </c>
      <c r="M33518">
        <v>1280302</v>
      </c>
      <c r="N33518" t="s">
        <v>20953</v>
      </c>
      <c r="O33518" t="s">
        <v>55</v>
      </c>
      <c r="P33518" t="s">
        <v>41</v>
      </c>
      <c r="Q33518" t="s">
        <v>34</v>
      </c>
      <c r="R33518">
        <v>50364</v>
      </c>
      <c r="S33518">
        <v>0.15060000000000001</v>
      </c>
      <c r="T33518">
        <v>183</v>
      </c>
      <c r="U33518">
        <v>6.0299999999999999E-2</v>
      </c>
      <c r="V33518">
        <v>6000</v>
      </c>
      <c r="W33518">
        <v>32</v>
      </c>
      <c r="X33518">
        <v>6574</v>
      </c>
      <c r="Y33518" t="s">
        <v>28697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1">
        <v>44513</v>
      </c>
      <c r="M33519">
        <v>762637</v>
      </c>
      <c r="N33519" t="s">
        <v>20953</v>
      </c>
      <c r="O33519" t="s">
        <v>55</v>
      </c>
      <c r="P33519" t="s">
        <v>41</v>
      </c>
      <c r="Q33519" t="s">
        <v>34</v>
      </c>
      <c r="R33519">
        <v>69996</v>
      </c>
      <c r="S33519">
        <v>9.6699999999999994E-2</v>
      </c>
      <c r="T33519">
        <v>92</v>
      </c>
      <c r="U33519">
        <v>6.3899999999999998E-2</v>
      </c>
      <c r="V33519">
        <v>3000</v>
      </c>
      <c r="W33519">
        <v>31</v>
      </c>
      <c r="X33519">
        <v>3305</v>
      </c>
      <c r="Y33519" t="s">
        <v>28697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1">
        <v>44268</v>
      </c>
      <c r="M33520">
        <v>818106</v>
      </c>
      <c r="N33520" t="s">
        <v>20953</v>
      </c>
      <c r="O33520" t="s">
        <v>95</v>
      </c>
      <c r="P33520" t="s">
        <v>41</v>
      </c>
      <c r="Q33520" t="s">
        <v>34</v>
      </c>
      <c r="R33520">
        <v>125000</v>
      </c>
      <c r="S33520">
        <v>2.7900000000000001E-2</v>
      </c>
      <c r="T33520">
        <v>437</v>
      </c>
      <c r="U33520">
        <v>5.79E-2</v>
      </c>
      <c r="V33520">
        <v>14400</v>
      </c>
      <c r="W33520">
        <v>22</v>
      </c>
      <c r="X33520">
        <v>15586</v>
      </c>
      <c r="Y33520" t="s">
        <v>28697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1">
        <v>44268</v>
      </c>
      <c r="M33521">
        <v>767435</v>
      </c>
      <c r="N33521" t="s">
        <v>20953</v>
      </c>
      <c r="O33521" t="s">
        <v>95</v>
      </c>
      <c r="P33521" t="s">
        <v>41</v>
      </c>
      <c r="Q33521" t="s">
        <v>34</v>
      </c>
      <c r="R33521">
        <v>95004</v>
      </c>
      <c r="S33521">
        <v>0.15509999999999999</v>
      </c>
      <c r="T33521">
        <v>485</v>
      </c>
      <c r="U33521">
        <v>5.79E-2</v>
      </c>
      <c r="V33521">
        <v>16000</v>
      </c>
      <c r="W33521">
        <v>18</v>
      </c>
      <c r="X33521">
        <v>17365</v>
      </c>
      <c r="Y33521" t="s">
        <v>28697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1">
        <v>44300</v>
      </c>
      <c r="M33522">
        <v>1000619</v>
      </c>
      <c r="N33522" t="s">
        <v>20953</v>
      </c>
      <c r="O33522" t="s">
        <v>65</v>
      </c>
      <c r="P33522" t="s">
        <v>41</v>
      </c>
      <c r="Q33522" t="s">
        <v>34</v>
      </c>
      <c r="R33522">
        <v>68000</v>
      </c>
      <c r="S33522">
        <v>1.7500000000000002E-2</v>
      </c>
      <c r="T33522">
        <v>311</v>
      </c>
      <c r="U33522">
        <v>7.4899999999999994E-2</v>
      </c>
      <c r="V33522">
        <v>10000</v>
      </c>
      <c r="W33522">
        <v>21</v>
      </c>
      <c r="X33522">
        <v>11177</v>
      </c>
      <c r="Y33522" t="s">
        <v>2869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1">
        <v>44421</v>
      </c>
      <c r="M33523">
        <v>1220727</v>
      </c>
      <c r="N33523" t="s">
        <v>20953</v>
      </c>
      <c r="O33523" t="s">
        <v>65</v>
      </c>
      <c r="P33523" t="s">
        <v>41</v>
      </c>
      <c r="Q33523" t="s">
        <v>34</v>
      </c>
      <c r="R33523">
        <v>74448</v>
      </c>
      <c r="S33523">
        <v>0.1704</v>
      </c>
      <c r="T33523">
        <v>125</v>
      </c>
      <c r="U33523">
        <v>7.9000000000000001E-2</v>
      </c>
      <c r="V33523">
        <v>4000</v>
      </c>
      <c r="W33523">
        <v>17</v>
      </c>
      <c r="X33523">
        <v>4398</v>
      </c>
      <c r="Y33523" t="s">
        <v>28697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1">
        <v>44361</v>
      </c>
      <c r="M33524">
        <v>922210</v>
      </c>
      <c r="N33524" t="s">
        <v>20953</v>
      </c>
      <c r="O33524" t="s">
        <v>68</v>
      </c>
      <c r="P33524" t="s">
        <v>41</v>
      </c>
      <c r="Q33524" t="s">
        <v>34</v>
      </c>
      <c r="R33524">
        <v>120996</v>
      </c>
      <c r="S33524">
        <v>0.2228</v>
      </c>
      <c r="T33524">
        <v>125</v>
      </c>
      <c r="U33524">
        <v>7.6600000000000001E-2</v>
      </c>
      <c r="V33524">
        <v>4000</v>
      </c>
      <c r="W33524">
        <v>20</v>
      </c>
      <c r="X33524">
        <v>4490</v>
      </c>
      <c r="Y33524" t="s">
        <v>28697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1">
        <v>44544</v>
      </c>
      <c r="M33525">
        <v>1246709</v>
      </c>
      <c r="N33525" t="s">
        <v>20953</v>
      </c>
      <c r="O33525" t="s">
        <v>55</v>
      </c>
      <c r="P33525" t="s">
        <v>41</v>
      </c>
      <c r="Q33525" t="s">
        <v>34</v>
      </c>
      <c r="R33525">
        <v>180000</v>
      </c>
      <c r="S33525">
        <v>6.3299999999999995E-2</v>
      </c>
      <c r="T33525">
        <v>380</v>
      </c>
      <c r="U33525">
        <v>6.0299999999999999E-2</v>
      </c>
      <c r="V33525">
        <v>12500</v>
      </c>
      <c r="W33525">
        <v>23</v>
      </c>
      <c r="X33525">
        <v>13696</v>
      </c>
      <c r="Y33525" t="s">
        <v>28697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1">
        <v>44300</v>
      </c>
      <c r="M33526">
        <v>840962</v>
      </c>
      <c r="N33526" t="s">
        <v>20953</v>
      </c>
      <c r="O33526" t="s">
        <v>101</v>
      </c>
      <c r="P33526" t="s">
        <v>41</v>
      </c>
      <c r="Q33526" t="s">
        <v>34</v>
      </c>
      <c r="R33526">
        <v>58000</v>
      </c>
      <c r="S33526">
        <v>0.1817</v>
      </c>
      <c r="T33526">
        <v>93</v>
      </c>
      <c r="U33526">
        <v>6.9199999999999998E-2</v>
      </c>
      <c r="V33526">
        <v>3000</v>
      </c>
      <c r="W33526">
        <v>14</v>
      </c>
      <c r="X33526">
        <v>3331</v>
      </c>
      <c r="Y33526" t="s">
        <v>28697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1">
        <v>44269</v>
      </c>
      <c r="M33527">
        <v>840218</v>
      </c>
      <c r="N33527" t="s">
        <v>20953</v>
      </c>
      <c r="O33527" t="s">
        <v>95</v>
      </c>
      <c r="P33527" t="s">
        <v>41</v>
      </c>
      <c r="Q33527" t="s">
        <v>34</v>
      </c>
      <c r="R33527">
        <v>22800</v>
      </c>
      <c r="S33527">
        <v>0.25740000000000002</v>
      </c>
      <c r="T33527">
        <v>146</v>
      </c>
      <c r="U33527">
        <v>5.79E-2</v>
      </c>
      <c r="V33527">
        <v>4800</v>
      </c>
      <c r="W33527">
        <v>20</v>
      </c>
      <c r="X33527">
        <v>5241</v>
      </c>
      <c r="Y33527" t="s">
        <v>28697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1">
        <v>44391</v>
      </c>
      <c r="M33528">
        <v>980267</v>
      </c>
      <c r="N33528" t="s">
        <v>20953</v>
      </c>
      <c r="O33528" t="s">
        <v>95</v>
      </c>
      <c r="P33528" t="s">
        <v>41</v>
      </c>
      <c r="Q33528" t="s">
        <v>34</v>
      </c>
      <c r="R33528">
        <v>120000</v>
      </c>
      <c r="S33528">
        <v>8.0799999999999997E-2</v>
      </c>
      <c r="T33528">
        <v>146</v>
      </c>
      <c r="U33528">
        <v>5.9900000000000002E-2</v>
      </c>
      <c r="V33528">
        <v>4800</v>
      </c>
      <c r="W33528">
        <v>38</v>
      </c>
      <c r="X33528">
        <v>5256</v>
      </c>
      <c r="Y33528" t="s">
        <v>28697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1">
        <v>44327</v>
      </c>
      <c r="M33529">
        <v>645113</v>
      </c>
      <c r="N33529" t="s">
        <v>20953</v>
      </c>
      <c r="O33529" t="s">
        <v>101</v>
      </c>
      <c r="P33529" t="s">
        <v>41</v>
      </c>
      <c r="Q33529" t="s">
        <v>34</v>
      </c>
      <c r="R33529">
        <v>77000</v>
      </c>
      <c r="S33529">
        <v>2.3400000000000001E-2</v>
      </c>
      <c r="T33529">
        <v>155</v>
      </c>
      <c r="U33529">
        <v>7.1400000000000005E-2</v>
      </c>
      <c r="V33529">
        <v>5000</v>
      </c>
      <c r="W33529">
        <v>28</v>
      </c>
      <c r="X33529">
        <v>5286</v>
      </c>
      <c r="Y33529" t="s">
        <v>28697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1">
        <v>44483</v>
      </c>
      <c r="M33530">
        <v>1067966</v>
      </c>
      <c r="N33530" t="s">
        <v>20953</v>
      </c>
      <c r="O33530" t="s">
        <v>55</v>
      </c>
      <c r="P33530" t="s">
        <v>41</v>
      </c>
      <c r="Q33530" t="s">
        <v>34</v>
      </c>
      <c r="R33530">
        <v>140000</v>
      </c>
      <c r="S33530">
        <v>7.0499999999999993E-2</v>
      </c>
      <c r="T33530">
        <v>362</v>
      </c>
      <c r="U33530">
        <v>5.4199999999999998E-2</v>
      </c>
      <c r="V33530">
        <v>12000</v>
      </c>
      <c r="W33530">
        <v>40</v>
      </c>
      <c r="X33530">
        <v>13029</v>
      </c>
      <c r="Y33530" t="s">
        <v>28697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1">
        <v>44358</v>
      </c>
      <c r="M33531">
        <v>707249</v>
      </c>
      <c r="N33531" t="s">
        <v>20953</v>
      </c>
      <c r="O33531" t="s">
        <v>65</v>
      </c>
      <c r="P33531" t="s">
        <v>41</v>
      </c>
      <c r="Q33531" t="s">
        <v>34</v>
      </c>
      <c r="R33531">
        <v>50000</v>
      </c>
      <c r="S33531">
        <v>3.5999999999999999E-3</v>
      </c>
      <c r="T33531">
        <v>156</v>
      </c>
      <c r="U33531">
        <v>7.51E-2</v>
      </c>
      <c r="V33531">
        <v>5000</v>
      </c>
      <c r="W33531">
        <v>9</v>
      </c>
      <c r="X33531">
        <v>5216</v>
      </c>
      <c r="Y33531" t="s">
        <v>28697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1">
        <v>44328</v>
      </c>
      <c r="M33532">
        <v>417915</v>
      </c>
      <c r="N33532" t="s">
        <v>20953</v>
      </c>
      <c r="O33532" t="s">
        <v>68</v>
      </c>
      <c r="P33532" t="s">
        <v>41</v>
      </c>
      <c r="Q33532" t="s">
        <v>34</v>
      </c>
      <c r="R33532">
        <v>45204</v>
      </c>
      <c r="S33532">
        <v>0.11119999999999999</v>
      </c>
      <c r="T33532">
        <v>160</v>
      </c>
      <c r="U33532">
        <v>9.6299999999999997E-2</v>
      </c>
      <c r="V33532">
        <v>5000</v>
      </c>
      <c r="W33532">
        <v>25</v>
      </c>
      <c r="X33532">
        <v>5777</v>
      </c>
      <c r="Y33532" t="s">
        <v>2869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1">
        <v>44328</v>
      </c>
      <c r="M33533">
        <v>1038238</v>
      </c>
      <c r="N33533" t="s">
        <v>20953</v>
      </c>
      <c r="O33533" t="s">
        <v>95</v>
      </c>
      <c r="P33533" t="s">
        <v>41</v>
      </c>
      <c r="Q33533" t="s">
        <v>34</v>
      </c>
      <c r="R33533">
        <v>120000</v>
      </c>
      <c r="S33533">
        <v>4.4600000000000001E-2</v>
      </c>
      <c r="T33533">
        <v>164</v>
      </c>
      <c r="U33533">
        <v>5.9900000000000002E-2</v>
      </c>
      <c r="V33533">
        <v>5400</v>
      </c>
      <c r="W33533">
        <v>45</v>
      </c>
      <c r="X33533">
        <v>5596</v>
      </c>
      <c r="Y33533" t="s">
        <v>28697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1">
        <v>44514</v>
      </c>
      <c r="M33534">
        <v>1090337</v>
      </c>
      <c r="N33534" t="s">
        <v>20953</v>
      </c>
      <c r="O33534" t="s">
        <v>101</v>
      </c>
      <c r="P33534" t="s">
        <v>41</v>
      </c>
      <c r="Q33534" t="s">
        <v>34</v>
      </c>
      <c r="R33534">
        <v>59000</v>
      </c>
      <c r="S33534">
        <v>0.22450000000000001</v>
      </c>
      <c r="T33534">
        <v>185</v>
      </c>
      <c r="U33534">
        <v>6.9900000000000004E-2</v>
      </c>
      <c r="V33534">
        <v>6000</v>
      </c>
      <c r="W33534">
        <v>19</v>
      </c>
      <c r="X33534">
        <v>6668</v>
      </c>
      <c r="Y33534" t="s">
        <v>28697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1">
        <v>44268</v>
      </c>
      <c r="M33535">
        <v>874249</v>
      </c>
      <c r="N33535" t="s">
        <v>20953</v>
      </c>
      <c r="O33535" t="s">
        <v>95</v>
      </c>
      <c r="P33535" t="s">
        <v>41</v>
      </c>
      <c r="Q33535" t="s">
        <v>34</v>
      </c>
      <c r="R33535">
        <v>83000</v>
      </c>
      <c r="S33535">
        <v>6.0999999999999999E-2</v>
      </c>
      <c r="T33535">
        <v>315</v>
      </c>
      <c r="U33535">
        <v>5.79E-2</v>
      </c>
      <c r="V33535">
        <v>10400</v>
      </c>
      <c r="W33535">
        <v>14</v>
      </c>
      <c r="X33535">
        <v>11220</v>
      </c>
      <c r="Y33535" t="s">
        <v>28697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1">
        <v>44390</v>
      </c>
      <c r="M33536">
        <v>1095557</v>
      </c>
      <c r="N33536" t="s">
        <v>20953</v>
      </c>
      <c r="O33536" t="s">
        <v>101</v>
      </c>
      <c r="P33536" t="s">
        <v>41</v>
      </c>
      <c r="Q33536" t="s">
        <v>34</v>
      </c>
      <c r="R33536">
        <v>42000</v>
      </c>
      <c r="S33536">
        <v>0.23430000000000001</v>
      </c>
      <c r="T33536">
        <v>227</v>
      </c>
      <c r="U33536">
        <v>7.51E-2</v>
      </c>
      <c r="V33536">
        <v>7300</v>
      </c>
      <c r="W33536">
        <v>26</v>
      </c>
      <c r="X33536">
        <v>7904</v>
      </c>
      <c r="Y33536" t="s">
        <v>28697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1">
        <v>44453</v>
      </c>
      <c r="M33537">
        <v>1041200</v>
      </c>
      <c r="N33537" t="s">
        <v>20953</v>
      </c>
      <c r="O33537" t="s">
        <v>65</v>
      </c>
      <c r="P33537" t="s">
        <v>41</v>
      </c>
      <c r="Q33537" t="s">
        <v>34</v>
      </c>
      <c r="R33537">
        <v>69500</v>
      </c>
      <c r="S33537">
        <v>0.1782</v>
      </c>
      <c r="T33537">
        <v>459</v>
      </c>
      <c r="U33537">
        <v>7.4899999999999994E-2</v>
      </c>
      <c r="V33537">
        <v>14750</v>
      </c>
      <c r="W33537">
        <v>38</v>
      </c>
      <c r="X33537">
        <v>16515</v>
      </c>
      <c r="Y33537" t="s">
        <v>28697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1">
        <v>44514</v>
      </c>
      <c r="M33538">
        <v>1191123</v>
      </c>
      <c r="N33538" t="s">
        <v>20953</v>
      </c>
      <c r="O33538" t="s">
        <v>101</v>
      </c>
      <c r="P33538" t="s">
        <v>41</v>
      </c>
      <c r="Q33538" t="s">
        <v>34</v>
      </c>
      <c r="R33538">
        <v>75000</v>
      </c>
      <c r="S33538">
        <v>0.12909999999999999</v>
      </c>
      <c r="T33538">
        <v>254</v>
      </c>
      <c r="U33538">
        <v>7.51E-2</v>
      </c>
      <c r="V33538">
        <v>8150</v>
      </c>
      <c r="W33538">
        <v>12</v>
      </c>
      <c r="X33538">
        <v>9128</v>
      </c>
      <c r="Y33538" t="s">
        <v>28697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1">
        <v>44451</v>
      </c>
      <c r="M33539">
        <v>704753</v>
      </c>
      <c r="N33539" t="s">
        <v>20953</v>
      </c>
      <c r="O33539" t="s">
        <v>95</v>
      </c>
      <c r="P33539" t="s">
        <v>41</v>
      </c>
      <c r="Q33539" t="s">
        <v>34</v>
      </c>
      <c r="R33539">
        <v>100000</v>
      </c>
      <c r="S33539">
        <v>6.1699999999999998E-2</v>
      </c>
      <c r="T33539">
        <v>146</v>
      </c>
      <c r="U33539">
        <v>5.79E-2</v>
      </c>
      <c r="V33539">
        <v>4800</v>
      </c>
      <c r="W33539">
        <v>16</v>
      </c>
      <c r="X33539">
        <v>5148</v>
      </c>
      <c r="Y33539" t="s">
        <v>28697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1">
        <v>44300</v>
      </c>
      <c r="M33540">
        <v>905400</v>
      </c>
      <c r="N33540" t="s">
        <v>20953</v>
      </c>
      <c r="O33540" t="s">
        <v>95</v>
      </c>
      <c r="P33540" t="s">
        <v>41</v>
      </c>
      <c r="Q33540" t="s">
        <v>34</v>
      </c>
      <c r="R33540">
        <v>70000</v>
      </c>
      <c r="S33540">
        <v>0.22559999999999999</v>
      </c>
      <c r="T33540">
        <v>121</v>
      </c>
      <c r="U33540">
        <v>5.79E-2</v>
      </c>
      <c r="V33540">
        <v>4000</v>
      </c>
      <c r="W33540">
        <v>42</v>
      </c>
      <c r="X33540">
        <v>4366</v>
      </c>
      <c r="Y33540" t="s">
        <v>28697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1">
        <v>44453</v>
      </c>
      <c r="M33541">
        <v>1016596</v>
      </c>
      <c r="N33541" t="s">
        <v>20953</v>
      </c>
      <c r="O33541" t="s">
        <v>55</v>
      </c>
      <c r="P33541" t="s">
        <v>41</v>
      </c>
      <c r="Q33541" t="s">
        <v>34</v>
      </c>
      <c r="R33541">
        <v>130000</v>
      </c>
      <c r="S33541">
        <v>7.7799999999999994E-2</v>
      </c>
      <c r="T33541">
        <v>72</v>
      </c>
      <c r="U33541">
        <v>5.4199999999999998E-2</v>
      </c>
      <c r="V33541">
        <v>2400</v>
      </c>
      <c r="W33541">
        <v>41</v>
      </c>
      <c r="X33541">
        <v>2606</v>
      </c>
      <c r="Y33541" t="s">
        <v>28697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1">
        <v>44573</v>
      </c>
      <c r="M33542">
        <v>1283172</v>
      </c>
      <c r="N33542" t="s">
        <v>20953</v>
      </c>
      <c r="O33542" t="s">
        <v>68</v>
      </c>
      <c r="P33542" t="s">
        <v>41</v>
      </c>
      <c r="Q33542" t="s">
        <v>34</v>
      </c>
      <c r="R33542">
        <v>75000</v>
      </c>
      <c r="S33542">
        <v>0.2382</v>
      </c>
      <c r="T33542">
        <v>206</v>
      </c>
      <c r="U33542">
        <v>8.8999999999999996E-2</v>
      </c>
      <c r="V33542">
        <v>6500</v>
      </c>
      <c r="W33542">
        <v>24</v>
      </c>
      <c r="X33542">
        <v>7000</v>
      </c>
      <c r="Y33542" t="s">
        <v>28697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1">
        <v>44240</v>
      </c>
      <c r="M33543">
        <v>698175</v>
      </c>
      <c r="N33543" t="s">
        <v>20953</v>
      </c>
      <c r="O33543" t="s">
        <v>101</v>
      </c>
      <c r="P33543" t="s">
        <v>41</v>
      </c>
      <c r="Q33543" t="s">
        <v>34</v>
      </c>
      <c r="R33543">
        <v>120000</v>
      </c>
      <c r="S33543">
        <v>3.8800000000000001E-2</v>
      </c>
      <c r="T33543">
        <v>152</v>
      </c>
      <c r="U33543">
        <v>7.1400000000000005E-2</v>
      </c>
      <c r="V33543">
        <v>4900</v>
      </c>
      <c r="W33543">
        <v>44</v>
      </c>
      <c r="X33543">
        <v>5440</v>
      </c>
      <c r="Y33543" t="s">
        <v>28697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1">
        <v>44542</v>
      </c>
      <c r="M33544">
        <v>941545</v>
      </c>
      <c r="N33544" t="s">
        <v>20953</v>
      </c>
      <c r="O33544" t="s">
        <v>68</v>
      </c>
      <c r="P33544" t="s">
        <v>41</v>
      </c>
      <c r="Q33544" t="s">
        <v>34</v>
      </c>
      <c r="R33544">
        <v>95000</v>
      </c>
      <c r="S33544">
        <v>0.1113</v>
      </c>
      <c r="T33544">
        <v>284</v>
      </c>
      <c r="U33544">
        <v>8.4900000000000003E-2</v>
      </c>
      <c r="V33544">
        <v>9000</v>
      </c>
      <c r="W33544">
        <v>24</v>
      </c>
      <c r="X33544">
        <v>9784</v>
      </c>
      <c r="Y33544" t="s">
        <v>28697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1">
        <v>44269</v>
      </c>
      <c r="M33545">
        <v>851124</v>
      </c>
      <c r="N33545" t="s">
        <v>20953</v>
      </c>
      <c r="O33545" t="s">
        <v>65</v>
      </c>
      <c r="P33545" t="s">
        <v>41</v>
      </c>
      <c r="Q33545" t="s">
        <v>34</v>
      </c>
      <c r="R33545">
        <v>48152</v>
      </c>
      <c r="S33545">
        <v>0.1014</v>
      </c>
      <c r="T33545">
        <v>295</v>
      </c>
      <c r="U33545">
        <v>7.2900000000000006E-2</v>
      </c>
      <c r="V33545">
        <v>9500</v>
      </c>
      <c r="W33545">
        <v>22</v>
      </c>
      <c r="X33545">
        <v>10606</v>
      </c>
      <c r="Y33545" t="s">
        <v>28697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1">
        <v>44269</v>
      </c>
      <c r="M33546">
        <v>1193561</v>
      </c>
      <c r="N33546" t="s">
        <v>20953</v>
      </c>
      <c r="O33546" t="s">
        <v>68</v>
      </c>
      <c r="P33546" t="s">
        <v>41</v>
      </c>
      <c r="Q33546" t="s">
        <v>34</v>
      </c>
      <c r="R33546">
        <v>50000</v>
      </c>
      <c r="S33546">
        <v>0.22389999999999999</v>
      </c>
      <c r="T33546">
        <v>171</v>
      </c>
      <c r="U33546">
        <v>8.8999999999999996E-2</v>
      </c>
      <c r="V33546">
        <v>5400</v>
      </c>
      <c r="W33546">
        <v>27</v>
      </c>
      <c r="X33546">
        <v>6129</v>
      </c>
      <c r="Y33546" t="s">
        <v>28697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1">
        <v>44514</v>
      </c>
      <c r="M33547">
        <v>1108894</v>
      </c>
      <c r="N33547" t="s">
        <v>20953</v>
      </c>
      <c r="O33547" t="s">
        <v>95</v>
      </c>
      <c r="P33547" t="s">
        <v>41</v>
      </c>
      <c r="Q33547" t="s">
        <v>34</v>
      </c>
      <c r="R33547">
        <v>48500</v>
      </c>
      <c r="S33547">
        <v>4.9700000000000001E-2</v>
      </c>
      <c r="T33547">
        <v>287</v>
      </c>
      <c r="U33547">
        <v>6.6199999999999995E-2</v>
      </c>
      <c r="V33547">
        <v>9350</v>
      </c>
      <c r="W33547">
        <v>13</v>
      </c>
      <c r="X33547">
        <v>10335</v>
      </c>
      <c r="Y33547" t="s">
        <v>28697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1">
        <v>44239</v>
      </c>
      <c r="M33548">
        <v>415265</v>
      </c>
      <c r="N33548" t="s">
        <v>20953</v>
      </c>
      <c r="O33548" t="s">
        <v>65</v>
      </c>
      <c r="P33548" t="s">
        <v>41</v>
      </c>
      <c r="Q33548" t="s">
        <v>34</v>
      </c>
      <c r="R33548">
        <v>87000</v>
      </c>
      <c r="S33548">
        <v>0.13500000000000001</v>
      </c>
      <c r="T33548">
        <v>112</v>
      </c>
      <c r="U33548">
        <v>9.3200000000000005E-2</v>
      </c>
      <c r="V33548">
        <v>3500</v>
      </c>
      <c r="W33548">
        <v>31</v>
      </c>
      <c r="X33548">
        <v>4009</v>
      </c>
      <c r="Y33548" t="s">
        <v>28697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1">
        <v>44360</v>
      </c>
      <c r="M33549">
        <v>1211879</v>
      </c>
      <c r="N33549" t="s">
        <v>20953</v>
      </c>
      <c r="O33549" t="s">
        <v>65</v>
      </c>
      <c r="P33549" t="s">
        <v>41</v>
      </c>
      <c r="Q33549" t="s">
        <v>34</v>
      </c>
      <c r="R33549">
        <v>32000</v>
      </c>
      <c r="S33549">
        <v>0.22650000000000001</v>
      </c>
      <c r="T33549">
        <v>53</v>
      </c>
      <c r="U33549">
        <v>7.9000000000000001E-2</v>
      </c>
      <c r="V33549">
        <v>1700</v>
      </c>
      <c r="W33549">
        <v>25</v>
      </c>
      <c r="X33549">
        <v>1864</v>
      </c>
      <c r="Y33549" t="s">
        <v>28697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1">
        <v>44511</v>
      </c>
      <c r="M33550">
        <v>1091918</v>
      </c>
      <c r="N33550" t="s">
        <v>20953</v>
      </c>
      <c r="O33550" t="s">
        <v>65</v>
      </c>
      <c r="P33550" t="s">
        <v>41</v>
      </c>
      <c r="Q33550" t="s">
        <v>34</v>
      </c>
      <c r="R33550">
        <v>38000</v>
      </c>
      <c r="S33550">
        <v>1.5800000000000002E-2</v>
      </c>
      <c r="T33550">
        <v>124</v>
      </c>
      <c r="U33550">
        <v>7.4899999999999994E-2</v>
      </c>
      <c r="V33550">
        <v>4000</v>
      </c>
      <c r="W33550">
        <v>28</v>
      </c>
      <c r="X33550">
        <v>4025</v>
      </c>
      <c r="Y33550" t="s">
        <v>28697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1">
        <v>44391</v>
      </c>
      <c r="M33551">
        <v>951542</v>
      </c>
      <c r="N33551" t="s">
        <v>20953</v>
      </c>
      <c r="O33551" t="s">
        <v>68</v>
      </c>
      <c r="P33551" t="s">
        <v>41</v>
      </c>
      <c r="Q33551" t="s">
        <v>34</v>
      </c>
      <c r="R33551">
        <v>64000</v>
      </c>
      <c r="S33551">
        <v>4.7300000000000002E-2</v>
      </c>
      <c r="T33551">
        <v>303</v>
      </c>
      <c r="U33551">
        <v>8.4900000000000003E-2</v>
      </c>
      <c r="V33551">
        <v>9600</v>
      </c>
      <c r="W33551">
        <v>11</v>
      </c>
      <c r="X33551">
        <v>10908</v>
      </c>
      <c r="Y33551" t="s">
        <v>28697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1">
        <v>44575</v>
      </c>
      <c r="M33552">
        <v>1242314</v>
      </c>
      <c r="N33552" t="s">
        <v>20953</v>
      </c>
      <c r="O33552" t="s">
        <v>84</v>
      </c>
      <c r="P33552" t="s">
        <v>41</v>
      </c>
      <c r="Q33552" t="s">
        <v>34</v>
      </c>
      <c r="R33552">
        <v>12960</v>
      </c>
      <c r="S33552">
        <v>6.3899999999999998E-2</v>
      </c>
      <c r="T33552">
        <v>118</v>
      </c>
      <c r="U33552">
        <v>9.9099999999999994E-2</v>
      </c>
      <c r="V33552">
        <v>3650</v>
      </c>
      <c r="W33552">
        <v>6</v>
      </c>
      <c r="X33552">
        <v>4234</v>
      </c>
      <c r="Y33552" t="s">
        <v>28697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1">
        <v>44483</v>
      </c>
      <c r="M33553">
        <v>1080936</v>
      </c>
      <c r="N33553" t="s">
        <v>20953</v>
      </c>
      <c r="O33553" t="s">
        <v>76</v>
      </c>
      <c r="P33553" t="s">
        <v>41</v>
      </c>
      <c r="Q33553" t="s">
        <v>34</v>
      </c>
      <c r="R33553">
        <v>60000</v>
      </c>
      <c r="S33553">
        <v>0.18140000000000001</v>
      </c>
      <c r="T33553">
        <v>221</v>
      </c>
      <c r="U33553">
        <v>0.1099</v>
      </c>
      <c r="V33553">
        <v>6750</v>
      </c>
      <c r="W33553">
        <v>21</v>
      </c>
      <c r="X33553">
        <v>7954</v>
      </c>
      <c r="Y33553" t="s">
        <v>28697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1">
        <v>44390</v>
      </c>
      <c r="M33554">
        <v>1022746</v>
      </c>
      <c r="N33554" t="s">
        <v>20953</v>
      </c>
      <c r="O33554" t="s">
        <v>84</v>
      </c>
      <c r="P33554" t="s">
        <v>41</v>
      </c>
      <c r="Q33554" t="s">
        <v>34</v>
      </c>
      <c r="R33554">
        <v>175000</v>
      </c>
      <c r="S33554">
        <v>5.62E-2</v>
      </c>
      <c r="T33554">
        <v>678</v>
      </c>
      <c r="U33554">
        <v>9.9900000000000003E-2</v>
      </c>
      <c r="V33554">
        <v>21000</v>
      </c>
      <c r="W33554">
        <v>28</v>
      </c>
      <c r="X33554">
        <v>23824</v>
      </c>
      <c r="Y33554" t="s">
        <v>28697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1">
        <v>44513</v>
      </c>
      <c r="M33555">
        <v>746048</v>
      </c>
      <c r="N33555" t="s">
        <v>20953</v>
      </c>
      <c r="O33555" t="s">
        <v>84</v>
      </c>
      <c r="P33555" t="s">
        <v>41</v>
      </c>
      <c r="Q33555" t="s">
        <v>34</v>
      </c>
      <c r="R33555">
        <v>64000</v>
      </c>
      <c r="S33555">
        <v>0.13239999999999999</v>
      </c>
      <c r="T33555">
        <v>487</v>
      </c>
      <c r="U33555">
        <v>0.1038</v>
      </c>
      <c r="V33555">
        <v>15000</v>
      </c>
      <c r="W33555">
        <v>43</v>
      </c>
      <c r="X33555">
        <v>17522</v>
      </c>
      <c r="Y33555" t="s">
        <v>28697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1">
        <v>44300</v>
      </c>
      <c r="M33556">
        <v>875164</v>
      </c>
      <c r="N33556" t="s">
        <v>20953</v>
      </c>
      <c r="O33556" t="s">
        <v>76</v>
      </c>
      <c r="P33556" t="s">
        <v>41</v>
      </c>
      <c r="Q33556" t="s">
        <v>34</v>
      </c>
      <c r="R33556">
        <v>140000</v>
      </c>
      <c r="S33556">
        <v>0.152</v>
      </c>
      <c r="T33556">
        <v>324</v>
      </c>
      <c r="U33556">
        <v>0.1037</v>
      </c>
      <c r="V33556">
        <v>10000</v>
      </c>
      <c r="W33556">
        <v>32</v>
      </c>
      <c r="X33556">
        <v>11679</v>
      </c>
      <c r="Y33556" t="s">
        <v>28697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1">
        <v>44513</v>
      </c>
      <c r="M33557">
        <v>746452</v>
      </c>
      <c r="N33557" t="s">
        <v>20953</v>
      </c>
      <c r="O33557" t="s">
        <v>76</v>
      </c>
      <c r="P33557" t="s">
        <v>41</v>
      </c>
      <c r="Q33557" t="s">
        <v>34</v>
      </c>
      <c r="R33557">
        <v>70000</v>
      </c>
      <c r="S33557">
        <v>0.1173</v>
      </c>
      <c r="T33557">
        <v>131</v>
      </c>
      <c r="U33557">
        <v>0.11119999999999999</v>
      </c>
      <c r="V33557">
        <v>4000</v>
      </c>
      <c r="W33557">
        <v>19</v>
      </c>
      <c r="X33557">
        <v>4723</v>
      </c>
      <c r="Y33557" t="s">
        <v>28697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1">
        <v>44452</v>
      </c>
      <c r="M33558">
        <v>842115</v>
      </c>
      <c r="N33558" t="s">
        <v>20953</v>
      </c>
      <c r="O33558" t="s">
        <v>74</v>
      </c>
      <c r="P33558" t="s">
        <v>41</v>
      </c>
      <c r="Q33558" t="s">
        <v>34</v>
      </c>
      <c r="R33558">
        <v>53976</v>
      </c>
      <c r="S33558">
        <v>0.2114</v>
      </c>
      <c r="T33558">
        <v>65</v>
      </c>
      <c r="U33558">
        <v>0.1074</v>
      </c>
      <c r="V33558">
        <v>2000</v>
      </c>
      <c r="W33558">
        <v>31</v>
      </c>
      <c r="X33558">
        <v>2337</v>
      </c>
      <c r="Y33558" t="s">
        <v>2869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1">
        <v>44297</v>
      </c>
      <c r="M33559">
        <v>645951</v>
      </c>
      <c r="N33559" t="s">
        <v>20953</v>
      </c>
      <c r="O33559" t="s">
        <v>74</v>
      </c>
      <c r="P33559" t="s">
        <v>41</v>
      </c>
      <c r="Q33559" t="s">
        <v>34</v>
      </c>
      <c r="R33559">
        <v>130000</v>
      </c>
      <c r="S33559">
        <v>0.2467</v>
      </c>
      <c r="T33559">
        <v>131</v>
      </c>
      <c r="U33559">
        <v>0.1099</v>
      </c>
      <c r="V33559">
        <v>4000</v>
      </c>
      <c r="W33559">
        <v>30</v>
      </c>
      <c r="X33559">
        <v>4327</v>
      </c>
      <c r="Y33559" t="s">
        <v>2869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1">
        <v>44361</v>
      </c>
      <c r="M33560">
        <v>928738</v>
      </c>
      <c r="N33560" t="s">
        <v>20953</v>
      </c>
      <c r="O33560" t="s">
        <v>71</v>
      </c>
      <c r="P33560" t="s">
        <v>41</v>
      </c>
      <c r="Q33560" t="s">
        <v>34</v>
      </c>
      <c r="R33560">
        <v>108000</v>
      </c>
      <c r="S33560">
        <v>4.4600000000000001E-2</v>
      </c>
      <c r="T33560">
        <v>328</v>
      </c>
      <c r="U33560">
        <v>0.1111</v>
      </c>
      <c r="V33560">
        <v>10000</v>
      </c>
      <c r="W33560">
        <v>11</v>
      </c>
      <c r="X33560">
        <v>11805</v>
      </c>
      <c r="Y33560" t="s">
        <v>28697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1">
        <v>44360</v>
      </c>
      <c r="M33561">
        <v>982186</v>
      </c>
      <c r="N33561" t="s">
        <v>20953</v>
      </c>
      <c r="O33561" t="s">
        <v>50</v>
      </c>
      <c r="P33561" t="s">
        <v>41</v>
      </c>
      <c r="Q33561" t="s">
        <v>34</v>
      </c>
      <c r="R33561">
        <v>54996</v>
      </c>
      <c r="S33561">
        <v>0.221</v>
      </c>
      <c r="T33561">
        <v>63</v>
      </c>
      <c r="U33561">
        <v>0.10589999999999999</v>
      </c>
      <c r="V33561">
        <v>1925</v>
      </c>
      <c r="W33561">
        <v>26</v>
      </c>
      <c r="X33561">
        <v>2207</v>
      </c>
      <c r="Y33561" t="s">
        <v>2869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1">
        <v>44421</v>
      </c>
      <c r="M33562">
        <v>864138</v>
      </c>
      <c r="N33562" t="s">
        <v>20953</v>
      </c>
      <c r="O33562" t="s">
        <v>71</v>
      </c>
      <c r="P33562" t="s">
        <v>41</v>
      </c>
      <c r="Q33562" t="s">
        <v>34</v>
      </c>
      <c r="R33562">
        <v>80004</v>
      </c>
      <c r="S33562">
        <v>7.3599999999999999E-2</v>
      </c>
      <c r="T33562">
        <v>105</v>
      </c>
      <c r="U33562">
        <v>0.1111</v>
      </c>
      <c r="V33562">
        <v>3200</v>
      </c>
      <c r="W33562">
        <v>29</v>
      </c>
      <c r="X33562">
        <v>3744</v>
      </c>
      <c r="Y33562" t="s">
        <v>28697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1">
        <v>44575</v>
      </c>
      <c r="M33563">
        <v>1275707</v>
      </c>
      <c r="N33563" t="s">
        <v>20953</v>
      </c>
      <c r="O33563" t="s">
        <v>84</v>
      </c>
      <c r="P33563" t="s">
        <v>41</v>
      </c>
      <c r="Q33563" t="s">
        <v>34</v>
      </c>
      <c r="R33563">
        <v>55000</v>
      </c>
      <c r="S33563">
        <v>6.9800000000000001E-2</v>
      </c>
      <c r="T33563">
        <v>161</v>
      </c>
      <c r="U33563">
        <v>9.9099999999999994E-2</v>
      </c>
      <c r="V33563">
        <v>5000</v>
      </c>
      <c r="W33563">
        <v>10</v>
      </c>
      <c r="X33563">
        <v>5800</v>
      </c>
      <c r="Y33563" t="s">
        <v>28697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1">
        <v>44300</v>
      </c>
      <c r="M33564">
        <v>853762</v>
      </c>
      <c r="N33564" t="s">
        <v>20953</v>
      </c>
      <c r="O33564" t="s">
        <v>50</v>
      </c>
      <c r="P33564" t="s">
        <v>41</v>
      </c>
      <c r="Q33564" t="s">
        <v>34</v>
      </c>
      <c r="R33564">
        <v>85596</v>
      </c>
      <c r="S33564">
        <v>0.14360000000000001</v>
      </c>
      <c r="T33564">
        <v>194</v>
      </c>
      <c r="U33564">
        <v>0.1</v>
      </c>
      <c r="V33564">
        <v>6000</v>
      </c>
      <c r="W33564">
        <v>16</v>
      </c>
      <c r="X33564">
        <v>6970</v>
      </c>
      <c r="Y33564" t="s">
        <v>28697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1">
        <v>44452</v>
      </c>
      <c r="M33565">
        <v>704077</v>
      </c>
      <c r="N33565" t="s">
        <v>20953</v>
      </c>
      <c r="O33565" t="s">
        <v>76</v>
      </c>
      <c r="P33565" t="s">
        <v>41</v>
      </c>
      <c r="Q33565" t="s">
        <v>34</v>
      </c>
      <c r="R33565">
        <v>47000</v>
      </c>
      <c r="S33565">
        <v>0.21959999999999999</v>
      </c>
      <c r="T33565">
        <v>246</v>
      </c>
      <c r="U33565">
        <v>0.11119999999999999</v>
      </c>
      <c r="V33565">
        <v>7500</v>
      </c>
      <c r="W33565">
        <v>13</v>
      </c>
      <c r="X33565">
        <v>8856</v>
      </c>
      <c r="Y33565" t="s">
        <v>28697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1">
        <v>44422</v>
      </c>
      <c r="M33566">
        <v>1022667</v>
      </c>
      <c r="N33566" t="s">
        <v>20953</v>
      </c>
      <c r="O33566" t="s">
        <v>76</v>
      </c>
      <c r="P33566" t="s">
        <v>41</v>
      </c>
      <c r="Q33566" t="s">
        <v>34</v>
      </c>
      <c r="R33566">
        <v>39000</v>
      </c>
      <c r="S33566">
        <v>7.7200000000000005E-2</v>
      </c>
      <c r="T33566">
        <v>491</v>
      </c>
      <c r="U33566">
        <v>0.1099</v>
      </c>
      <c r="V33566">
        <v>15000</v>
      </c>
      <c r="W33566">
        <v>12</v>
      </c>
      <c r="X33566">
        <v>17672</v>
      </c>
      <c r="Y33566" t="s">
        <v>28697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1">
        <v>44359</v>
      </c>
      <c r="M33567">
        <v>714949</v>
      </c>
      <c r="N33567" t="s">
        <v>20953</v>
      </c>
      <c r="O33567" t="s">
        <v>71</v>
      </c>
      <c r="P33567" t="s">
        <v>41</v>
      </c>
      <c r="Q33567" t="s">
        <v>34</v>
      </c>
      <c r="R33567">
        <v>48600</v>
      </c>
      <c r="S33567">
        <v>0.17330000000000001</v>
      </c>
      <c r="T33567">
        <v>199</v>
      </c>
      <c r="U33567">
        <v>0.1186</v>
      </c>
      <c r="V33567">
        <v>6000</v>
      </c>
      <c r="W33567">
        <v>23</v>
      </c>
      <c r="X33567">
        <v>6937</v>
      </c>
      <c r="Y33567" t="s">
        <v>2869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1">
        <v>44574</v>
      </c>
      <c r="M33568">
        <v>795414</v>
      </c>
      <c r="N33568" t="s">
        <v>20953</v>
      </c>
      <c r="O33568" t="s">
        <v>71</v>
      </c>
      <c r="P33568" t="s">
        <v>41</v>
      </c>
      <c r="Q33568" t="s">
        <v>34</v>
      </c>
      <c r="R33568">
        <v>60000</v>
      </c>
      <c r="S33568">
        <v>9.5600000000000004E-2</v>
      </c>
      <c r="T33568">
        <v>65</v>
      </c>
      <c r="U33568">
        <v>0.1036</v>
      </c>
      <c r="V33568">
        <v>2000</v>
      </c>
      <c r="W33568">
        <v>26</v>
      </c>
      <c r="X33568">
        <v>2336</v>
      </c>
      <c r="Y33568" t="s">
        <v>28697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1">
        <v>44269</v>
      </c>
      <c r="M33569">
        <v>840072</v>
      </c>
      <c r="N33569" t="s">
        <v>20953</v>
      </c>
      <c r="O33569" t="s">
        <v>84</v>
      </c>
      <c r="P33569" t="s">
        <v>41</v>
      </c>
      <c r="Q33569" t="s">
        <v>34</v>
      </c>
      <c r="R33569">
        <v>60996</v>
      </c>
      <c r="S33569">
        <v>0.1782</v>
      </c>
      <c r="T33569">
        <v>481</v>
      </c>
      <c r="U33569">
        <v>9.6299999999999997E-2</v>
      </c>
      <c r="V33569">
        <v>15000</v>
      </c>
      <c r="W33569">
        <v>34</v>
      </c>
      <c r="X33569">
        <v>17332</v>
      </c>
      <c r="Y33569" t="s">
        <v>28697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1">
        <v>44359</v>
      </c>
      <c r="M33570">
        <v>448420</v>
      </c>
      <c r="N33570" t="s">
        <v>20953</v>
      </c>
      <c r="O33570" t="s">
        <v>76</v>
      </c>
      <c r="P33570" t="s">
        <v>41</v>
      </c>
      <c r="Q33570" t="s">
        <v>34</v>
      </c>
      <c r="R33570">
        <v>93600</v>
      </c>
      <c r="S33570">
        <v>8.6400000000000005E-2</v>
      </c>
      <c r="T33570">
        <v>528</v>
      </c>
      <c r="U33570">
        <v>0.1158</v>
      </c>
      <c r="V33570">
        <v>16000</v>
      </c>
      <c r="W33570">
        <v>25</v>
      </c>
      <c r="X33570">
        <v>19011</v>
      </c>
      <c r="Y33570" t="s">
        <v>28697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1">
        <v>44389</v>
      </c>
      <c r="M33571">
        <v>1043616</v>
      </c>
      <c r="N33571" t="s">
        <v>20953</v>
      </c>
      <c r="O33571" t="s">
        <v>71</v>
      </c>
      <c r="P33571" t="s">
        <v>41</v>
      </c>
      <c r="Q33571" t="s">
        <v>34</v>
      </c>
      <c r="R33571">
        <v>87996</v>
      </c>
      <c r="S33571">
        <v>7.1599999999999997E-2</v>
      </c>
      <c r="T33571">
        <v>232</v>
      </c>
      <c r="U33571">
        <v>0.11990000000000001</v>
      </c>
      <c r="V33571">
        <v>7000</v>
      </c>
      <c r="W33571">
        <v>31</v>
      </c>
      <c r="X33571">
        <v>7624</v>
      </c>
      <c r="Y33571" t="s">
        <v>28697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1">
        <v>44541</v>
      </c>
      <c r="M33572">
        <v>1049485</v>
      </c>
      <c r="N33572" t="s">
        <v>20953</v>
      </c>
      <c r="O33572" t="s">
        <v>74</v>
      </c>
      <c r="P33572" t="s">
        <v>41</v>
      </c>
      <c r="Q33572" t="s">
        <v>34</v>
      </c>
      <c r="R33572">
        <v>80000</v>
      </c>
      <c r="S33572">
        <v>0.22950000000000001</v>
      </c>
      <c r="T33572">
        <v>145</v>
      </c>
      <c r="U33572">
        <v>0.1149</v>
      </c>
      <c r="V33572">
        <v>4400</v>
      </c>
      <c r="W33572">
        <v>48</v>
      </c>
      <c r="X33572">
        <v>4523</v>
      </c>
      <c r="Y33572" t="s">
        <v>28697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1">
        <v>44389</v>
      </c>
      <c r="M33573">
        <v>903738</v>
      </c>
      <c r="N33573" t="s">
        <v>20953</v>
      </c>
      <c r="O33573" t="s">
        <v>71</v>
      </c>
      <c r="P33573" t="s">
        <v>41</v>
      </c>
      <c r="Q33573" t="s">
        <v>34</v>
      </c>
      <c r="R33573">
        <v>129900</v>
      </c>
      <c r="S33573">
        <v>0.12609999999999999</v>
      </c>
      <c r="T33573">
        <v>102</v>
      </c>
      <c r="U33573">
        <v>0.1111</v>
      </c>
      <c r="V33573">
        <v>3100</v>
      </c>
      <c r="W33573">
        <v>33</v>
      </c>
      <c r="X33573">
        <v>3438</v>
      </c>
      <c r="Y33573" t="s">
        <v>28697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1">
        <v>44544</v>
      </c>
      <c r="M33574">
        <v>1238759</v>
      </c>
      <c r="N33574" t="s">
        <v>20953</v>
      </c>
      <c r="O33574" t="s">
        <v>84</v>
      </c>
      <c r="P33574" t="s">
        <v>41</v>
      </c>
      <c r="Q33574" t="s">
        <v>34</v>
      </c>
      <c r="R33574">
        <v>210000</v>
      </c>
      <c r="S33574">
        <v>4.53E-2</v>
      </c>
      <c r="T33574">
        <v>258</v>
      </c>
      <c r="U33574">
        <v>9.9099999999999994E-2</v>
      </c>
      <c r="V33574">
        <v>8000</v>
      </c>
      <c r="W33574">
        <v>14</v>
      </c>
      <c r="X33574">
        <v>9281</v>
      </c>
      <c r="Y33574" t="s">
        <v>28697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1">
        <v>44453</v>
      </c>
      <c r="M33575">
        <v>1025770</v>
      </c>
      <c r="N33575" t="s">
        <v>20953</v>
      </c>
      <c r="O33575" t="s">
        <v>50</v>
      </c>
      <c r="P33575" t="s">
        <v>41</v>
      </c>
      <c r="Q33575" t="s">
        <v>34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  <c r="Y33575" t="s">
        <v>28697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1">
        <v>44239</v>
      </c>
      <c r="M33576">
        <v>407170</v>
      </c>
      <c r="N33576" t="s">
        <v>20953</v>
      </c>
      <c r="O33576" t="s">
        <v>74</v>
      </c>
      <c r="P33576" t="s">
        <v>41</v>
      </c>
      <c r="Q33576" t="s">
        <v>34</v>
      </c>
      <c r="R33576">
        <v>54072</v>
      </c>
      <c r="S33576">
        <v>0.17949999999999999</v>
      </c>
      <c r="T33576">
        <v>232</v>
      </c>
      <c r="U33576">
        <v>0.11890000000000001</v>
      </c>
      <c r="V33576">
        <v>7000</v>
      </c>
      <c r="W33576">
        <v>21</v>
      </c>
      <c r="X33576">
        <v>8344</v>
      </c>
      <c r="Y33576" t="s">
        <v>28697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1">
        <v>44238</v>
      </c>
      <c r="M33577">
        <v>360648</v>
      </c>
      <c r="N33577" t="s">
        <v>20953</v>
      </c>
      <c r="O33577" t="s">
        <v>71</v>
      </c>
      <c r="P33577" t="s">
        <v>41</v>
      </c>
      <c r="Q33577" t="s">
        <v>34</v>
      </c>
      <c r="R33577">
        <v>80000</v>
      </c>
      <c r="S33577">
        <v>7.9299999999999995E-2</v>
      </c>
      <c r="T33577">
        <v>566</v>
      </c>
      <c r="U33577">
        <v>0.1221</v>
      </c>
      <c r="V33577">
        <v>17000</v>
      </c>
      <c r="W33577">
        <v>22</v>
      </c>
      <c r="X33577">
        <v>19735</v>
      </c>
      <c r="Y33577" t="s">
        <v>28697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1">
        <v>44359</v>
      </c>
      <c r="M33578">
        <v>426552</v>
      </c>
      <c r="N33578" t="s">
        <v>20953</v>
      </c>
      <c r="O33578" t="s">
        <v>84</v>
      </c>
      <c r="P33578" t="s">
        <v>41</v>
      </c>
      <c r="Q33578" t="s">
        <v>34</v>
      </c>
      <c r="R33578">
        <v>81000</v>
      </c>
      <c r="S33578">
        <v>0.10340000000000001</v>
      </c>
      <c r="T33578">
        <v>170</v>
      </c>
      <c r="U33578">
        <v>0.1095</v>
      </c>
      <c r="V33578">
        <v>5200</v>
      </c>
      <c r="W33578">
        <v>13</v>
      </c>
      <c r="X33578">
        <v>6124</v>
      </c>
      <c r="Y33578" t="s">
        <v>28697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1">
        <v>44361</v>
      </c>
      <c r="M33579">
        <v>948987</v>
      </c>
      <c r="N33579" t="s">
        <v>20953</v>
      </c>
      <c r="O33579" t="s">
        <v>71</v>
      </c>
      <c r="P33579" t="s">
        <v>41</v>
      </c>
      <c r="Q33579" t="s">
        <v>34</v>
      </c>
      <c r="R33579">
        <v>68000</v>
      </c>
      <c r="S33579">
        <v>0.1361</v>
      </c>
      <c r="T33579">
        <v>116</v>
      </c>
      <c r="U33579">
        <v>0.11990000000000001</v>
      </c>
      <c r="V33579">
        <v>3500</v>
      </c>
      <c r="W33579">
        <v>19</v>
      </c>
      <c r="X33579">
        <v>4184</v>
      </c>
      <c r="Y33579" t="s">
        <v>28697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1">
        <v>44390</v>
      </c>
      <c r="M33580">
        <v>676579</v>
      </c>
      <c r="N33580" t="s">
        <v>20953</v>
      </c>
      <c r="O33580" t="s">
        <v>84</v>
      </c>
      <c r="P33580" t="s">
        <v>41</v>
      </c>
      <c r="Q33580" t="s">
        <v>34</v>
      </c>
      <c r="R33580">
        <v>70392</v>
      </c>
      <c r="S33580">
        <v>0.23080000000000001</v>
      </c>
      <c r="T33580">
        <v>49</v>
      </c>
      <c r="U33580">
        <v>0.1038</v>
      </c>
      <c r="V33580">
        <v>1500</v>
      </c>
      <c r="W33580">
        <v>26</v>
      </c>
      <c r="X33580">
        <v>1752</v>
      </c>
      <c r="Y33580" t="s">
        <v>28697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1">
        <v>44299</v>
      </c>
      <c r="M33581">
        <v>880714</v>
      </c>
      <c r="N33581" t="s">
        <v>20953</v>
      </c>
      <c r="O33581" t="s">
        <v>50</v>
      </c>
      <c r="P33581" t="s">
        <v>41</v>
      </c>
      <c r="Q33581" t="s">
        <v>34</v>
      </c>
      <c r="R33581">
        <v>82000</v>
      </c>
      <c r="S33581">
        <v>0.19420000000000001</v>
      </c>
      <c r="T33581">
        <v>452</v>
      </c>
      <c r="U33581">
        <v>0.1</v>
      </c>
      <c r="V33581">
        <v>14000</v>
      </c>
      <c r="W33581">
        <v>28</v>
      </c>
      <c r="X33581">
        <v>15412</v>
      </c>
      <c r="Y33581" t="s">
        <v>28697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1">
        <v>44544</v>
      </c>
      <c r="M33582">
        <v>1276879</v>
      </c>
      <c r="N33582" t="s">
        <v>20953</v>
      </c>
      <c r="O33582" t="s">
        <v>74</v>
      </c>
      <c r="P33582" t="s">
        <v>41</v>
      </c>
      <c r="Q33582" t="s">
        <v>34</v>
      </c>
      <c r="R33582">
        <v>39996</v>
      </c>
      <c r="S33582">
        <v>0.18840000000000001</v>
      </c>
      <c r="T33582">
        <v>200</v>
      </c>
      <c r="U33582">
        <v>0.1242</v>
      </c>
      <c r="V33582">
        <v>6000</v>
      </c>
      <c r="W33582">
        <v>19</v>
      </c>
      <c r="X33582">
        <v>7216</v>
      </c>
      <c r="Y33582" t="s">
        <v>28697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1">
        <v>44420</v>
      </c>
      <c r="M33583">
        <v>1286785</v>
      </c>
      <c r="N33583" t="s">
        <v>20953</v>
      </c>
      <c r="O33583" t="s">
        <v>71</v>
      </c>
      <c r="P33583" t="s">
        <v>41</v>
      </c>
      <c r="Q33583" t="s">
        <v>34</v>
      </c>
      <c r="R33583">
        <v>110000</v>
      </c>
      <c r="S33583">
        <v>0.20019999999999999</v>
      </c>
      <c r="T33583">
        <v>168</v>
      </c>
      <c r="U33583">
        <v>0.12690000000000001</v>
      </c>
      <c r="V33583">
        <v>5000</v>
      </c>
      <c r="W33583">
        <v>44</v>
      </c>
      <c r="X33583">
        <v>5344</v>
      </c>
      <c r="Y33583" t="s">
        <v>28697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1">
        <v>44390</v>
      </c>
      <c r="M33584">
        <v>1030234</v>
      </c>
      <c r="N33584" t="s">
        <v>20953</v>
      </c>
      <c r="O33584" t="s">
        <v>84</v>
      </c>
      <c r="P33584" t="s">
        <v>41</v>
      </c>
      <c r="Q33584" t="s">
        <v>34</v>
      </c>
      <c r="R33584">
        <v>54600</v>
      </c>
      <c r="S33584">
        <v>0.15670000000000001</v>
      </c>
      <c r="T33584">
        <v>81</v>
      </c>
      <c r="U33584">
        <v>9.9900000000000003E-2</v>
      </c>
      <c r="V33584">
        <v>2500</v>
      </c>
      <c r="W33584">
        <v>18</v>
      </c>
      <c r="X33584">
        <v>2779</v>
      </c>
      <c r="Y33584" t="s">
        <v>28697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1">
        <v>44452</v>
      </c>
      <c r="M33585">
        <v>710504</v>
      </c>
      <c r="N33585" t="s">
        <v>20953</v>
      </c>
      <c r="O33585" t="s">
        <v>84</v>
      </c>
      <c r="P33585" t="s">
        <v>41</v>
      </c>
      <c r="Q33585" t="s">
        <v>34</v>
      </c>
      <c r="R33585">
        <v>80100</v>
      </c>
      <c r="S33585">
        <v>8.09E-2</v>
      </c>
      <c r="T33585">
        <v>260</v>
      </c>
      <c r="U33585">
        <v>0.1038</v>
      </c>
      <c r="V33585">
        <v>8000</v>
      </c>
      <c r="W33585">
        <v>14</v>
      </c>
      <c r="X33585">
        <v>9345</v>
      </c>
      <c r="Y33585" t="s">
        <v>28697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1">
        <v>44241</v>
      </c>
      <c r="M33586">
        <v>1092668</v>
      </c>
      <c r="N33586" t="s">
        <v>20953</v>
      </c>
      <c r="O33586" t="s">
        <v>76</v>
      </c>
      <c r="P33586" t="s">
        <v>41</v>
      </c>
      <c r="Q33586" t="s">
        <v>34</v>
      </c>
      <c r="R33586">
        <v>80000</v>
      </c>
      <c r="S33586">
        <v>0.16950000000000001</v>
      </c>
      <c r="T33586">
        <v>1146</v>
      </c>
      <c r="U33586">
        <v>0.1099</v>
      </c>
      <c r="V33586">
        <v>35000</v>
      </c>
      <c r="W33586">
        <v>20</v>
      </c>
      <c r="X33586">
        <v>40879</v>
      </c>
      <c r="Y33586" t="s">
        <v>28697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1">
        <v>44298</v>
      </c>
      <c r="M33587">
        <v>1003826</v>
      </c>
      <c r="N33587" t="s">
        <v>20953</v>
      </c>
      <c r="O33587" t="s">
        <v>74</v>
      </c>
      <c r="P33587" t="s">
        <v>41</v>
      </c>
      <c r="Q33587" t="s">
        <v>34</v>
      </c>
      <c r="R33587">
        <v>66661</v>
      </c>
      <c r="S33587">
        <v>0.159</v>
      </c>
      <c r="T33587">
        <v>49</v>
      </c>
      <c r="U33587">
        <v>0.1149</v>
      </c>
      <c r="V33587">
        <v>1500</v>
      </c>
      <c r="W33587">
        <v>53</v>
      </c>
      <c r="X33587">
        <v>1605</v>
      </c>
      <c r="Y33587" t="s">
        <v>28697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1">
        <v>44267</v>
      </c>
      <c r="M33588">
        <v>919513</v>
      </c>
      <c r="N33588" t="s">
        <v>20953</v>
      </c>
      <c r="O33588" t="s">
        <v>50</v>
      </c>
      <c r="P33588" t="s">
        <v>41</v>
      </c>
      <c r="Q33588" t="s">
        <v>34</v>
      </c>
      <c r="R33588">
        <v>100000</v>
      </c>
      <c r="S33588">
        <v>0.1333</v>
      </c>
      <c r="T33588">
        <v>484</v>
      </c>
      <c r="U33588">
        <v>0.1</v>
      </c>
      <c r="V33588">
        <v>15000</v>
      </c>
      <c r="W33588">
        <v>18</v>
      </c>
      <c r="X33588">
        <v>16005</v>
      </c>
      <c r="Y33588" t="s">
        <v>28697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1">
        <v>44329</v>
      </c>
      <c r="M33589">
        <v>1085509</v>
      </c>
      <c r="N33589" t="s">
        <v>20953</v>
      </c>
      <c r="O33589" t="s">
        <v>84</v>
      </c>
      <c r="P33589" t="s">
        <v>41</v>
      </c>
      <c r="Q33589" t="s">
        <v>34</v>
      </c>
      <c r="R33589">
        <v>63400</v>
      </c>
      <c r="S33589">
        <v>0.10150000000000001</v>
      </c>
      <c r="T33589">
        <v>339</v>
      </c>
      <c r="U33589">
        <v>9.9900000000000003E-2</v>
      </c>
      <c r="V33589">
        <v>10500</v>
      </c>
      <c r="W33589">
        <v>24</v>
      </c>
      <c r="X33589">
        <v>11786</v>
      </c>
      <c r="Y33589" t="s">
        <v>28697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1">
        <v>44268</v>
      </c>
      <c r="M33590">
        <v>842823</v>
      </c>
      <c r="N33590" t="s">
        <v>20953</v>
      </c>
      <c r="O33590" t="s">
        <v>76</v>
      </c>
      <c r="P33590" t="s">
        <v>41</v>
      </c>
      <c r="Q33590" t="s">
        <v>34</v>
      </c>
      <c r="R33590">
        <v>90400</v>
      </c>
      <c r="S33590">
        <v>8.1199999999999994E-2</v>
      </c>
      <c r="T33590">
        <v>308</v>
      </c>
      <c r="U33590">
        <v>0.1037</v>
      </c>
      <c r="V33590">
        <v>9500</v>
      </c>
      <c r="W33590">
        <v>26</v>
      </c>
      <c r="X33590">
        <v>10896</v>
      </c>
      <c r="Y33590" t="s">
        <v>28697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1">
        <v>44453</v>
      </c>
      <c r="M33591">
        <v>1020392</v>
      </c>
      <c r="N33591" t="s">
        <v>20953</v>
      </c>
      <c r="O33591" t="s">
        <v>74</v>
      </c>
      <c r="P33591" t="s">
        <v>41</v>
      </c>
      <c r="Q33591" t="s">
        <v>34</v>
      </c>
      <c r="R33591">
        <v>63000</v>
      </c>
      <c r="S33591">
        <v>7.4999999999999997E-2</v>
      </c>
      <c r="T33591">
        <v>593</v>
      </c>
      <c r="U33591">
        <v>0.1149</v>
      </c>
      <c r="V33591">
        <v>18000</v>
      </c>
      <c r="W33591">
        <v>32</v>
      </c>
      <c r="X33591">
        <v>21365</v>
      </c>
      <c r="Y33591" t="s">
        <v>28697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1">
        <v>44329</v>
      </c>
      <c r="M33592">
        <v>1010676</v>
      </c>
      <c r="N33592" t="s">
        <v>20953</v>
      </c>
      <c r="O33592" t="s">
        <v>50</v>
      </c>
      <c r="P33592" t="s">
        <v>41</v>
      </c>
      <c r="Q33592" t="s">
        <v>34</v>
      </c>
      <c r="R33592">
        <v>24000</v>
      </c>
      <c r="S33592">
        <v>0.01</v>
      </c>
      <c r="T33592">
        <v>130</v>
      </c>
      <c r="U33592">
        <v>0.10589999999999999</v>
      </c>
      <c r="V33592">
        <v>4000</v>
      </c>
      <c r="W33592">
        <v>7</v>
      </c>
      <c r="X33592">
        <v>4556</v>
      </c>
      <c r="Y33592" t="s">
        <v>28697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1">
        <v>44361</v>
      </c>
      <c r="M33593">
        <v>933258</v>
      </c>
      <c r="N33593" t="s">
        <v>20953</v>
      </c>
      <c r="O33593" t="s">
        <v>74</v>
      </c>
      <c r="P33593" t="s">
        <v>41</v>
      </c>
      <c r="Q33593" t="s">
        <v>34</v>
      </c>
      <c r="R33593">
        <v>135000</v>
      </c>
      <c r="S33593">
        <v>0.13389999999999999</v>
      </c>
      <c r="T33593">
        <v>522</v>
      </c>
      <c r="U33593">
        <v>0.1074</v>
      </c>
      <c r="V33593">
        <v>16000</v>
      </c>
      <c r="W33593">
        <v>42</v>
      </c>
      <c r="X33593">
        <v>18791</v>
      </c>
      <c r="Y33593" t="s">
        <v>28697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1">
        <v>44267</v>
      </c>
      <c r="M33594">
        <v>678921</v>
      </c>
      <c r="N33594" t="s">
        <v>20953</v>
      </c>
      <c r="O33594" t="s">
        <v>84</v>
      </c>
      <c r="P33594" t="s">
        <v>41</v>
      </c>
      <c r="Q33594" t="s">
        <v>34</v>
      </c>
      <c r="R33594">
        <v>200000</v>
      </c>
      <c r="S33594">
        <v>1.5E-3</v>
      </c>
      <c r="T33594">
        <v>649</v>
      </c>
      <c r="U33594">
        <v>0.1038</v>
      </c>
      <c r="V33594">
        <v>20000</v>
      </c>
      <c r="W33594">
        <v>43</v>
      </c>
      <c r="X33594">
        <v>22636</v>
      </c>
      <c r="Y33594" t="s">
        <v>28697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1">
        <v>44572</v>
      </c>
      <c r="M33595">
        <v>446516</v>
      </c>
      <c r="N33595" t="s">
        <v>20953</v>
      </c>
      <c r="O33595" t="s">
        <v>161</v>
      </c>
      <c r="P33595" t="s">
        <v>41</v>
      </c>
      <c r="Q33595" t="s">
        <v>34</v>
      </c>
      <c r="R33595">
        <v>49920</v>
      </c>
      <c r="S33595">
        <v>3.3700000000000001E-2</v>
      </c>
      <c r="T33595">
        <v>335</v>
      </c>
      <c r="U33595">
        <v>0.12529999999999999</v>
      </c>
      <c r="V33595">
        <v>10000</v>
      </c>
      <c r="W33595">
        <v>20</v>
      </c>
      <c r="X33595">
        <v>11953</v>
      </c>
      <c r="Y33595" t="s">
        <v>28697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1">
        <v>44300</v>
      </c>
      <c r="M33596">
        <v>934593</v>
      </c>
      <c r="N33596" t="s">
        <v>20953</v>
      </c>
      <c r="O33596" t="s">
        <v>161</v>
      </c>
      <c r="P33596" t="s">
        <v>41</v>
      </c>
      <c r="Q33596" t="s">
        <v>34</v>
      </c>
      <c r="R33596">
        <v>82116</v>
      </c>
      <c r="S33596">
        <v>0.21260000000000001</v>
      </c>
      <c r="T33596">
        <v>94</v>
      </c>
      <c r="U33596">
        <v>0.1268</v>
      </c>
      <c r="V33596">
        <v>2800</v>
      </c>
      <c r="W33596">
        <v>27</v>
      </c>
      <c r="X33596">
        <v>3378</v>
      </c>
      <c r="Y33596" t="s">
        <v>28697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1">
        <v>44421</v>
      </c>
      <c r="M33597">
        <v>962071</v>
      </c>
      <c r="N33597" t="s">
        <v>20953</v>
      </c>
      <c r="O33597" t="s">
        <v>61</v>
      </c>
      <c r="P33597" t="s">
        <v>41</v>
      </c>
      <c r="Q33597" t="s">
        <v>34</v>
      </c>
      <c r="R33597">
        <v>140000</v>
      </c>
      <c r="S33597">
        <v>2.8299999999999999E-2</v>
      </c>
      <c r="T33597">
        <v>204</v>
      </c>
      <c r="U33597">
        <v>0.13489999999999999</v>
      </c>
      <c r="V33597">
        <v>6000</v>
      </c>
      <c r="W33597">
        <v>14</v>
      </c>
      <c r="X33597">
        <v>7185</v>
      </c>
      <c r="Y33597" t="s">
        <v>28697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1">
        <v>44543</v>
      </c>
      <c r="M33598">
        <v>770757</v>
      </c>
      <c r="N33598" t="s">
        <v>20953</v>
      </c>
      <c r="O33598" t="s">
        <v>161</v>
      </c>
      <c r="P33598" t="s">
        <v>41</v>
      </c>
      <c r="Q33598" t="s">
        <v>34</v>
      </c>
      <c r="R33598">
        <v>66888</v>
      </c>
      <c r="S33598">
        <v>9.8500000000000004E-2</v>
      </c>
      <c r="T33598">
        <v>500</v>
      </c>
      <c r="U33598">
        <v>0.12230000000000001</v>
      </c>
      <c r="V33598">
        <v>15000</v>
      </c>
      <c r="W33598">
        <v>14</v>
      </c>
      <c r="X33598">
        <v>17997</v>
      </c>
      <c r="Y33598" t="s">
        <v>286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1">
        <v>44514</v>
      </c>
      <c r="M33599">
        <v>1107724</v>
      </c>
      <c r="N33599" t="s">
        <v>20953</v>
      </c>
      <c r="O33599" t="s">
        <v>161</v>
      </c>
      <c r="P33599" t="s">
        <v>41</v>
      </c>
      <c r="Q33599" t="s">
        <v>34</v>
      </c>
      <c r="R33599">
        <v>43000</v>
      </c>
      <c r="S33599">
        <v>0.14480000000000001</v>
      </c>
      <c r="T33599">
        <v>122</v>
      </c>
      <c r="U33599">
        <v>0.13489999999999999</v>
      </c>
      <c r="V33599">
        <v>3600</v>
      </c>
      <c r="W33599">
        <v>7</v>
      </c>
      <c r="X33599">
        <v>4397</v>
      </c>
      <c r="Y33599" t="s">
        <v>286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1">
        <v>44240</v>
      </c>
      <c r="M33600">
        <v>1261628</v>
      </c>
      <c r="N33600" t="s">
        <v>20953</v>
      </c>
      <c r="O33600" t="s">
        <v>161</v>
      </c>
      <c r="P33600" t="s">
        <v>41</v>
      </c>
      <c r="Q33600" t="s">
        <v>34</v>
      </c>
      <c r="R33600">
        <v>53200</v>
      </c>
      <c r="S33600">
        <v>0.2389</v>
      </c>
      <c r="T33600">
        <v>34</v>
      </c>
      <c r="U33600">
        <v>0.13489999999999999</v>
      </c>
      <c r="V33600">
        <v>1000</v>
      </c>
      <c r="W33600">
        <v>15</v>
      </c>
      <c r="X33600">
        <v>1126</v>
      </c>
      <c r="Y33600" t="s">
        <v>28697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1">
        <v>44296</v>
      </c>
      <c r="M33601">
        <v>487488</v>
      </c>
      <c r="N33601" t="s">
        <v>20953</v>
      </c>
      <c r="O33601" t="s">
        <v>161</v>
      </c>
      <c r="P33601" t="s">
        <v>41</v>
      </c>
      <c r="Q33601" t="s">
        <v>34</v>
      </c>
      <c r="R33601">
        <v>35500</v>
      </c>
      <c r="S33601">
        <v>0.1041</v>
      </c>
      <c r="T33601">
        <v>134</v>
      </c>
      <c r="U33601">
        <v>0.12529999999999999</v>
      </c>
      <c r="V33601">
        <v>4000</v>
      </c>
      <c r="W33601">
        <v>7</v>
      </c>
      <c r="X33601">
        <v>4295</v>
      </c>
      <c r="Y33601" t="s">
        <v>28697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1">
        <v>44389</v>
      </c>
      <c r="M33602">
        <v>842988</v>
      </c>
      <c r="N33602" t="s">
        <v>20953</v>
      </c>
      <c r="O33602" t="s">
        <v>61</v>
      </c>
      <c r="P33602" t="s">
        <v>41</v>
      </c>
      <c r="Q33602" t="s">
        <v>34</v>
      </c>
      <c r="R33602">
        <v>138000</v>
      </c>
      <c r="S33602">
        <v>4.1399999999999999E-2</v>
      </c>
      <c r="T33602">
        <v>843</v>
      </c>
      <c r="U33602">
        <v>0.13059999999999999</v>
      </c>
      <c r="V33602">
        <v>25000</v>
      </c>
      <c r="W33602">
        <v>13</v>
      </c>
      <c r="X33602">
        <v>28568</v>
      </c>
      <c r="Y33602" t="s">
        <v>28697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1">
        <v>44240</v>
      </c>
      <c r="M33603">
        <v>926916</v>
      </c>
      <c r="N33603" t="s">
        <v>20953</v>
      </c>
      <c r="O33603" t="s">
        <v>61</v>
      </c>
      <c r="P33603" t="s">
        <v>41</v>
      </c>
      <c r="Q33603" t="s">
        <v>34</v>
      </c>
      <c r="R33603">
        <v>193000</v>
      </c>
      <c r="S33603">
        <v>8.3000000000000001E-3</v>
      </c>
      <c r="T33603">
        <v>337</v>
      </c>
      <c r="U33603">
        <v>0.13059999999999999</v>
      </c>
      <c r="V33603">
        <v>10000</v>
      </c>
      <c r="W33603">
        <v>17</v>
      </c>
      <c r="X33603">
        <v>11673</v>
      </c>
      <c r="Y33603" t="s">
        <v>28697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1">
        <v>44328</v>
      </c>
      <c r="M33604">
        <v>419788</v>
      </c>
      <c r="N33604" t="s">
        <v>20953</v>
      </c>
      <c r="O33604" t="s">
        <v>44</v>
      </c>
      <c r="P33604" t="s">
        <v>41</v>
      </c>
      <c r="Q33604" t="s">
        <v>34</v>
      </c>
      <c r="R33604">
        <v>38004</v>
      </c>
      <c r="S33604">
        <v>0.23369999999999999</v>
      </c>
      <c r="T33604">
        <v>222</v>
      </c>
      <c r="U33604">
        <v>0.13789999999999999</v>
      </c>
      <c r="V33604">
        <v>6500</v>
      </c>
      <c r="W33604">
        <v>18</v>
      </c>
      <c r="X33604">
        <v>7974</v>
      </c>
      <c r="Y33604" t="s">
        <v>28697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1">
        <v>44329</v>
      </c>
      <c r="M33605">
        <v>825168</v>
      </c>
      <c r="N33605" t="s">
        <v>20953</v>
      </c>
      <c r="O33605" t="s">
        <v>161</v>
      </c>
      <c r="P33605" t="s">
        <v>41</v>
      </c>
      <c r="Q33605" t="s">
        <v>34</v>
      </c>
      <c r="R33605">
        <v>84996</v>
      </c>
      <c r="S33605">
        <v>0.22409999999999999</v>
      </c>
      <c r="T33605">
        <v>50</v>
      </c>
      <c r="U33605">
        <v>0.12230000000000001</v>
      </c>
      <c r="V33605">
        <v>1500</v>
      </c>
      <c r="W33605">
        <v>21</v>
      </c>
      <c r="X33605">
        <v>1777</v>
      </c>
      <c r="Y33605" t="s">
        <v>2869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1">
        <v>44514</v>
      </c>
      <c r="M33606">
        <v>1193116</v>
      </c>
      <c r="N33606" t="s">
        <v>20953</v>
      </c>
      <c r="O33606" t="s">
        <v>61</v>
      </c>
      <c r="P33606" t="s">
        <v>41</v>
      </c>
      <c r="Q33606" t="s">
        <v>34</v>
      </c>
      <c r="R33606">
        <v>45000</v>
      </c>
      <c r="S33606">
        <v>0.17549999999999999</v>
      </c>
      <c r="T33606">
        <v>206</v>
      </c>
      <c r="U33606">
        <v>0.14269999999999999</v>
      </c>
      <c r="V33606">
        <v>6000</v>
      </c>
      <c r="W33606">
        <v>13</v>
      </c>
      <c r="X33606">
        <v>7411</v>
      </c>
      <c r="Y33606" t="s">
        <v>28697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1">
        <v>44328</v>
      </c>
      <c r="M33607">
        <v>812569</v>
      </c>
      <c r="N33607" t="s">
        <v>20953</v>
      </c>
      <c r="O33607" t="s">
        <v>161</v>
      </c>
      <c r="P33607" t="s">
        <v>41</v>
      </c>
      <c r="Q33607" t="s">
        <v>34</v>
      </c>
      <c r="R33607">
        <v>60000</v>
      </c>
      <c r="S33607">
        <v>0.216</v>
      </c>
      <c r="T33607">
        <v>50</v>
      </c>
      <c r="U33607">
        <v>0.12230000000000001</v>
      </c>
      <c r="V33607">
        <v>1500</v>
      </c>
      <c r="W33607">
        <v>30</v>
      </c>
      <c r="X33607">
        <v>1690</v>
      </c>
      <c r="Y33607" t="s">
        <v>28697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1">
        <v>44269</v>
      </c>
      <c r="M33608">
        <v>834662</v>
      </c>
      <c r="N33608" t="s">
        <v>20953</v>
      </c>
      <c r="O33608" t="s">
        <v>161</v>
      </c>
      <c r="P33608" t="s">
        <v>41</v>
      </c>
      <c r="Q33608" t="s">
        <v>34</v>
      </c>
      <c r="R33608">
        <v>15000</v>
      </c>
      <c r="S33608">
        <v>4.5600000000000002E-2</v>
      </c>
      <c r="T33608">
        <v>101</v>
      </c>
      <c r="U33608">
        <v>0.1268</v>
      </c>
      <c r="V33608">
        <v>3000</v>
      </c>
      <c r="W33608">
        <v>10</v>
      </c>
      <c r="X33608">
        <v>3623</v>
      </c>
      <c r="Y33608" t="s">
        <v>28697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1">
        <v>44330</v>
      </c>
      <c r="M33609">
        <v>910596</v>
      </c>
      <c r="N33609" t="s">
        <v>20953</v>
      </c>
      <c r="O33609" t="s">
        <v>61</v>
      </c>
      <c r="P33609" t="s">
        <v>41</v>
      </c>
      <c r="Q33609" t="s">
        <v>34</v>
      </c>
      <c r="R33609">
        <v>62400</v>
      </c>
      <c r="S33609">
        <v>0.14729999999999999</v>
      </c>
      <c r="T33609">
        <v>236</v>
      </c>
      <c r="U33609">
        <v>0.13059999999999999</v>
      </c>
      <c r="V33609">
        <v>7000</v>
      </c>
      <c r="W33609">
        <v>40</v>
      </c>
      <c r="X33609">
        <v>8498</v>
      </c>
      <c r="Y33609" t="s">
        <v>28697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1">
        <v>44571</v>
      </c>
      <c r="M33610">
        <v>788219</v>
      </c>
      <c r="N33610" t="s">
        <v>20953</v>
      </c>
      <c r="O33610" t="s">
        <v>61</v>
      </c>
      <c r="P33610" t="s">
        <v>41</v>
      </c>
      <c r="Q33610" t="s">
        <v>34</v>
      </c>
      <c r="R33610">
        <v>75000</v>
      </c>
      <c r="S33610">
        <v>8.7999999999999995E-2</v>
      </c>
      <c r="T33610">
        <v>168</v>
      </c>
      <c r="U33610">
        <v>0.12609999999999999</v>
      </c>
      <c r="V33610">
        <v>5000</v>
      </c>
      <c r="W33610">
        <v>21</v>
      </c>
      <c r="X33610">
        <v>5053</v>
      </c>
      <c r="Y33610" t="s">
        <v>28697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1">
        <v>44574</v>
      </c>
      <c r="M33611">
        <v>798415</v>
      </c>
      <c r="N33611" t="s">
        <v>20953</v>
      </c>
      <c r="O33611" t="s">
        <v>44</v>
      </c>
      <c r="P33611" t="s">
        <v>41</v>
      </c>
      <c r="Q33611" t="s">
        <v>34</v>
      </c>
      <c r="R33611">
        <v>62004</v>
      </c>
      <c r="S33611">
        <v>0.1966</v>
      </c>
      <c r="T33611">
        <v>68</v>
      </c>
      <c r="U33611">
        <v>0.13719999999999999</v>
      </c>
      <c r="V33611">
        <v>2000</v>
      </c>
      <c r="W33611">
        <v>15</v>
      </c>
      <c r="X33611">
        <v>2451</v>
      </c>
      <c r="Y33611" t="s">
        <v>28697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1">
        <v>44329</v>
      </c>
      <c r="M33612">
        <v>643032</v>
      </c>
      <c r="N33612" t="s">
        <v>20953</v>
      </c>
      <c r="O33612" t="s">
        <v>59</v>
      </c>
      <c r="P33612" t="s">
        <v>41</v>
      </c>
      <c r="Q33612" t="s">
        <v>34</v>
      </c>
      <c r="R33612">
        <v>40720</v>
      </c>
      <c r="S33612">
        <v>3.5999999999999997E-2</v>
      </c>
      <c r="T33612">
        <v>339</v>
      </c>
      <c r="U33612">
        <v>0.1348</v>
      </c>
      <c r="V33612">
        <v>10000</v>
      </c>
      <c r="W33612">
        <v>17</v>
      </c>
      <c r="X33612">
        <v>12213</v>
      </c>
      <c r="Y33612" t="s">
        <v>28697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1">
        <v>44480</v>
      </c>
      <c r="M33613">
        <v>424192</v>
      </c>
      <c r="N33613" t="s">
        <v>20953</v>
      </c>
      <c r="O33613" t="s">
        <v>61</v>
      </c>
      <c r="P33613" t="s">
        <v>41</v>
      </c>
      <c r="Q33613" t="s">
        <v>34</v>
      </c>
      <c r="R33613">
        <v>87988.32</v>
      </c>
      <c r="S33613">
        <v>1.95E-2</v>
      </c>
      <c r="T33613">
        <v>672</v>
      </c>
      <c r="U33613">
        <v>0.12839999999999999</v>
      </c>
      <c r="V33613">
        <v>20000</v>
      </c>
      <c r="W33613">
        <v>8</v>
      </c>
      <c r="X33613">
        <v>23756</v>
      </c>
      <c r="Y33613" t="s">
        <v>28697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1">
        <v>44329</v>
      </c>
      <c r="M33614">
        <v>1244123</v>
      </c>
      <c r="N33614" t="s">
        <v>20953</v>
      </c>
      <c r="O33614" t="s">
        <v>61</v>
      </c>
      <c r="P33614" t="s">
        <v>41</v>
      </c>
      <c r="Q33614" t="s">
        <v>34</v>
      </c>
      <c r="R33614">
        <v>180000</v>
      </c>
      <c r="S33614">
        <v>0.1847</v>
      </c>
      <c r="T33614">
        <v>206</v>
      </c>
      <c r="U33614">
        <v>0.14269999999999999</v>
      </c>
      <c r="V33614">
        <v>6000</v>
      </c>
      <c r="W33614">
        <v>35</v>
      </c>
      <c r="X33614">
        <v>6982</v>
      </c>
      <c r="Y33614" t="s">
        <v>28697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1">
        <v>44453</v>
      </c>
      <c r="M33615">
        <v>1038931</v>
      </c>
      <c r="N33615" t="s">
        <v>20953</v>
      </c>
      <c r="O33615" t="s">
        <v>161</v>
      </c>
      <c r="P33615" t="s">
        <v>41</v>
      </c>
      <c r="Q33615" t="s">
        <v>34</v>
      </c>
      <c r="R33615">
        <v>75000</v>
      </c>
      <c r="S33615">
        <v>1.3299999999999999E-2</v>
      </c>
      <c r="T33615">
        <v>135</v>
      </c>
      <c r="U33615">
        <v>0.12989999999999999</v>
      </c>
      <c r="V33615">
        <v>4000</v>
      </c>
      <c r="W33615">
        <v>11</v>
      </c>
      <c r="X33615">
        <v>4851</v>
      </c>
      <c r="Y33615" t="s">
        <v>28697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1">
        <v>44574</v>
      </c>
      <c r="M33616">
        <v>802303</v>
      </c>
      <c r="N33616" t="s">
        <v>20953</v>
      </c>
      <c r="O33616" t="s">
        <v>61</v>
      </c>
      <c r="P33616" t="s">
        <v>41</v>
      </c>
      <c r="Q33616" t="s">
        <v>34</v>
      </c>
      <c r="R33616">
        <v>36000</v>
      </c>
      <c r="S33616">
        <v>6.3E-2</v>
      </c>
      <c r="T33616">
        <v>60</v>
      </c>
      <c r="U33616">
        <v>0.12609999999999999</v>
      </c>
      <c r="V33616">
        <v>1800</v>
      </c>
      <c r="W33616">
        <v>20</v>
      </c>
      <c r="X33616">
        <v>2171</v>
      </c>
      <c r="Y33616" t="s">
        <v>28697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1">
        <v>44574</v>
      </c>
      <c r="M33617">
        <v>778228</v>
      </c>
      <c r="N33617" t="s">
        <v>20953</v>
      </c>
      <c r="O33617" t="s">
        <v>59</v>
      </c>
      <c r="P33617" t="s">
        <v>41</v>
      </c>
      <c r="Q33617" t="s">
        <v>34</v>
      </c>
      <c r="R33617">
        <v>51600</v>
      </c>
      <c r="S33617">
        <v>0.1351</v>
      </c>
      <c r="T33617">
        <v>236</v>
      </c>
      <c r="U33617">
        <v>0.1298</v>
      </c>
      <c r="V33617">
        <v>7000</v>
      </c>
      <c r="W33617">
        <v>14</v>
      </c>
      <c r="X33617">
        <v>8489</v>
      </c>
      <c r="Y33617" t="s">
        <v>28697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1">
        <v>44544</v>
      </c>
      <c r="M33618">
        <v>1122344</v>
      </c>
      <c r="N33618" t="s">
        <v>20953</v>
      </c>
      <c r="O33618" t="s">
        <v>161</v>
      </c>
      <c r="P33618" t="s">
        <v>41</v>
      </c>
      <c r="Q33618" t="s">
        <v>34</v>
      </c>
      <c r="R33618">
        <v>50000</v>
      </c>
      <c r="S33618">
        <v>3.5499999999999997E-2</v>
      </c>
      <c r="T33618">
        <v>339</v>
      </c>
      <c r="U33618">
        <v>0.13489999999999999</v>
      </c>
      <c r="V33618">
        <v>10000</v>
      </c>
      <c r="W33618">
        <v>7</v>
      </c>
      <c r="X33618">
        <v>12215</v>
      </c>
      <c r="Y33618" t="s">
        <v>28697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1">
        <v>44328</v>
      </c>
      <c r="M33619">
        <v>736820</v>
      </c>
      <c r="N33619" t="s">
        <v>20953</v>
      </c>
      <c r="O33619" t="s">
        <v>44</v>
      </c>
      <c r="P33619" t="s">
        <v>41</v>
      </c>
      <c r="Q33619" t="s">
        <v>34</v>
      </c>
      <c r="R33619">
        <v>83137</v>
      </c>
      <c r="S33619">
        <v>0.17599999999999999</v>
      </c>
      <c r="T33619">
        <v>124</v>
      </c>
      <c r="U33619">
        <v>0.1472</v>
      </c>
      <c r="V33619">
        <v>3600</v>
      </c>
      <c r="W33619">
        <v>54</v>
      </c>
      <c r="X33619">
        <v>4259</v>
      </c>
      <c r="Y33619" t="s">
        <v>28697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1">
        <v>44299</v>
      </c>
      <c r="M33620">
        <v>703139</v>
      </c>
      <c r="N33620" t="s">
        <v>20953</v>
      </c>
      <c r="O33620" t="s">
        <v>161</v>
      </c>
      <c r="P33620" t="s">
        <v>41</v>
      </c>
      <c r="Q33620" t="s">
        <v>34</v>
      </c>
      <c r="R33620">
        <v>180000</v>
      </c>
      <c r="S33620">
        <v>7.8600000000000003E-2</v>
      </c>
      <c r="T33620">
        <v>270</v>
      </c>
      <c r="U33620">
        <v>0.1323</v>
      </c>
      <c r="V33620">
        <v>8000</v>
      </c>
      <c r="W33620">
        <v>22</v>
      </c>
      <c r="X33620">
        <v>9707</v>
      </c>
      <c r="Y33620" t="s">
        <v>2869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1">
        <v>44330</v>
      </c>
      <c r="M33621">
        <v>1009316</v>
      </c>
      <c r="N33621" t="s">
        <v>20953</v>
      </c>
      <c r="O33621" t="s">
        <v>32</v>
      </c>
      <c r="P33621" t="s">
        <v>41</v>
      </c>
      <c r="Q33621" t="s">
        <v>34</v>
      </c>
      <c r="R33621">
        <v>42000</v>
      </c>
      <c r="S33621">
        <v>0.24429999999999999</v>
      </c>
      <c r="T33621">
        <v>249</v>
      </c>
      <c r="U33621">
        <v>0.1479</v>
      </c>
      <c r="V33621">
        <v>7200</v>
      </c>
      <c r="W33621">
        <v>29</v>
      </c>
      <c r="X33621">
        <v>8941</v>
      </c>
      <c r="Y33621" t="s">
        <v>28697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1">
        <v>44239</v>
      </c>
      <c r="M33622">
        <v>934806</v>
      </c>
      <c r="N33622" t="s">
        <v>20953</v>
      </c>
      <c r="O33622" t="s">
        <v>61</v>
      </c>
      <c r="P33622" t="s">
        <v>41</v>
      </c>
      <c r="Q33622" t="s">
        <v>34</v>
      </c>
      <c r="R33622">
        <v>130000</v>
      </c>
      <c r="S33622">
        <v>1.5900000000000001E-2</v>
      </c>
      <c r="T33622">
        <v>489</v>
      </c>
      <c r="U33622">
        <v>0.13059999999999999</v>
      </c>
      <c r="V33622">
        <v>14500</v>
      </c>
      <c r="W33622">
        <v>12</v>
      </c>
      <c r="X33622">
        <v>15660</v>
      </c>
      <c r="Y33622" t="s">
        <v>28697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1">
        <v>44361</v>
      </c>
      <c r="M33623">
        <v>1064959</v>
      </c>
      <c r="N33623" t="s">
        <v>20953</v>
      </c>
      <c r="O33623" t="s">
        <v>44</v>
      </c>
      <c r="P33623" t="s">
        <v>41</v>
      </c>
      <c r="Q33623" t="s">
        <v>34</v>
      </c>
      <c r="R33623">
        <v>75000</v>
      </c>
      <c r="S33623">
        <v>9.7999999999999997E-3</v>
      </c>
      <c r="T33623">
        <v>250</v>
      </c>
      <c r="U33623">
        <v>0.15229999999999999</v>
      </c>
      <c r="V33623">
        <v>7200</v>
      </c>
      <c r="W33623">
        <v>12</v>
      </c>
      <c r="X33623">
        <v>8983</v>
      </c>
      <c r="Y33623" t="s">
        <v>28697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1">
        <v>44268</v>
      </c>
      <c r="M33624">
        <v>641174</v>
      </c>
      <c r="N33624" t="s">
        <v>20953</v>
      </c>
      <c r="O33624" t="s">
        <v>61</v>
      </c>
      <c r="P33624" t="s">
        <v>41</v>
      </c>
      <c r="Q33624" t="s">
        <v>34</v>
      </c>
      <c r="R33624">
        <v>30000</v>
      </c>
      <c r="S33624">
        <v>8.5599999999999996E-2</v>
      </c>
      <c r="T33624">
        <v>81</v>
      </c>
      <c r="U33624">
        <v>0.13109999999999999</v>
      </c>
      <c r="V33624">
        <v>2400</v>
      </c>
      <c r="W33624">
        <v>12</v>
      </c>
      <c r="X33624">
        <v>2907</v>
      </c>
      <c r="Y33624" t="s">
        <v>2869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1">
        <v>44511</v>
      </c>
      <c r="M33625">
        <v>424951</v>
      </c>
      <c r="N33625" t="s">
        <v>20953</v>
      </c>
      <c r="O33625" t="s">
        <v>112</v>
      </c>
      <c r="P33625" t="s">
        <v>41</v>
      </c>
      <c r="Q33625" t="s">
        <v>34</v>
      </c>
      <c r="R33625">
        <v>234600</v>
      </c>
      <c r="S33625">
        <v>0.15010000000000001</v>
      </c>
      <c r="T33625">
        <v>260</v>
      </c>
      <c r="U33625">
        <v>0.15049999999999999</v>
      </c>
      <c r="V33625">
        <v>7500</v>
      </c>
      <c r="W33625">
        <v>45</v>
      </c>
      <c r="X33625">
        <v>9300</v>
      </c>
      <c r="Y33625" t="s">
        <v>28697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1">
        <v>44299</v>
      </c>
      <c r="M33626">
        <v>1012205</v>
      </c>
      <c r="N33626" t="s">
        <v>20953</v>
      </c>
      <c r="O33626" t="s">
        <v>91</v>
      </c>
      <c r="P33626" t="s">
        <v>41</v>
      </c>
      <c r="Q33626" t="s">
        <v>34</v>
      </c>
      <c r="R33626">
        <v>46500</v>
      </c>
      <c r="S33626">
        <v>0.2281</v>
      </c>
      <c r="T33626">
        <v>297</v>
      </c>
      <c r="U33626">
        <v>0.15620000000000001</v>
      </c>
      <c r="V33626">
        <v>8500</v>
      </c>
      <c r="W33626">
        <v>15</v>
      </c>
      <c r="X33626">
        <v>9933</v>
      </c>
      <c r="Y33626" t="s">
        <v>28697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1">
        <v>44452</v>
      </c>
      <c r="M33627">
        <v>1193680</v>
      </c>
      <c r="N33627" t="s">
        <v>20953</v>
      </c>
      <c r="O33627" t="s">
        <v>141</v>
      </c>
      <c r="P33627" t="s">
        <v>41</v>
      </c>
      <c r="Q33627" t="s">
        <v>34</v>
      </c>
      <c r="R33627">
        <v>122000</v>
      </c>
      <c r="S33627">
        <v>0.1978</v>
      </c>
      <c r="T33627">
        <v>533</v>
      </c>
      <c r="U33627">
        <v>0.16769999999999999</v>
      </c>
      <c r="V33627">
        <v>15000</v>
      </c>
      <c r="W33627">
        <v>47</v>
      </c>
      <c r="X33627">
        <v>18464</v>
      </c>
      <c r="Y33627" t="s">
        <v>28697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1">
        <v>44575</v>
      </c>
      <c r="M33628">
        <v>1283787</v>
      </c>
      <c r="N33628" t="s">
        <v>20953</v>
      </c>
      <c r="O33628" t="s">
        <v>112</v>
      </c>
      <c r="P33628" t="s">
        <v>41</v>
      </c>
      <c r="Q33628" t="s">
        <v>34</v>
      </c>
      <c r="R33628">
        <v>56604</v>
      </c>
      <c r="S33628">
        <v>6.7799999999999999E-2</v>
      </c>
      <c r="T33628">
        <v>108</v>
      </c>
      <c r="U33628">
        <v>0.17580000000000001</v>
      </c>
      <c r="V33628">
        <v>3000</v>
      </c>
      <c r="W33628">
        <v>9</v>
      </c>
      <c r="X33628">
        <v>3882</v>
      </c>
      <c r="Y33628" t="s">
        <v>28697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1">
        <v>44267</v>
      </c>
      <c r="M33629">
        <v>399262</v>
      </c>
      <c r="N33629" t="s">
        <v>20953</v>
      </c>
      <c r="O33629" t="s">
        <v>375</v>
      </c>
      <c r="P33629" t="s">
        <v>41</v>
      </c>
      <c r="Q33629" t="s">
        <v>34</v>
      </c>
      <c r="R33629">
        <v>75000</v>
      </c>
      <c r="S33629">
        <v>3.2000000000000002E-3</v>
      </c>
      <c r="T33629">
        <v>691</v>
      </c>
      <c r="U33629">
        <v>0.1474</v>
      </c>
      <c r="V33629">
        <v>20000</v>
      </c>
      <c r="W33629">
        <v>19</v>
      </c>
      <c r="X33629">
        <v>24930</v>
      </c>
      <c r="Y33629" t="s">
        <v>28697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1">
        <v>44239</v>
      </c>
      <c r="M33630">
        <v>390311</v>
      </c>
      <c r="N33630" t="s">
        <v>20953</v>
      </c>
      <c r="O33630" t="s">
        <v>141</v>
      </c>
      <c r="P33630" t="s">
        <v>41</v>
      </c>
      <c r="Q33630" t="s">
        <v>34</v>
      </c>
      <c r="R33630">
        <v>69000</v>
      </c>
      <c r="S33630">
        <v>0.1426</v>
      </c>
      <c r="T33630">
        <v>516</v>
      </c>
      <c r="U33630">
        <v>0.14419999999999999</v>
      </c>
      <c r="V33630">
        <v>15000</v>
      </c>
      <c r="W33630">
        <v>29</v>
      </c>
      <c r="X33630">
        <v>18573</v>
      </c>
      <c r="Y33630" t="s">
        <v>28697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1">
        <v>44544</v>
      </c>
      <c r="M33631">
        <v>1230764</v>
      </c>
      <c r="N33631" t="s">
        <v>20953</v>
      </c>
      <c r="O33631" t="s">
        <v>112</v>
      </c>
      <c r="P33631" t="s">
        <v>41</v>
      </c>
      <c r="Q33631" t="s">
        <v>34</v>
      </c>
      <c r="R33631">
        <v>48661.8</v>
      </c>
      <c r="S33631">
        <v>4.8099999999999997E-2</v>
      </c>
      <c r="T33631">
        <v>288</v>
      </c>
      <c r="U33631">
        <v>0.17580000000000001</v>
      </c>
      <c r="V33631">
        <v>8000</v>
      </c>
      <c r="W33631">
        <v>8</v>
      </c>
      <c r="X33631">
        <v>10351</v>
      </c>
      <c r="Y33631" t="s">
        <v>28697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1">
        <v>44453</v>
      </c>
      <c r="M33632">
        <v>1057365</v>
      </c>
      <c r="N33632" t="s">
        <v>20953</v>
      </c>
      <c r="O33632" t="s">
        <v>141</v>
      </c>
      <c r="P33632" t="s">
        <v>41</v>
      </c>
      <c r="Q33632" t="s">
        <v>34</v>
      </c>
      <c r="R33632">
        <v>39600</v>
      </c>
      <c r="S33632">
        <v>2.64E-2</v>
      </c>
      <c r="T33632">
        <v>53</v>
      </c>
      <c r="U33632">
        <v>0.15989999999999999</v>
      </c>
      <c r="V33632">
        <v>1500</v>
      </c>
      <c r="W33632">
        <v>20</v>
      </c>
      <c r="X33632">
        <v>1898</v>
      </c>
      <c r="Y33632" t="s">
        <v>28697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1">
        <v>44422</v>
      </c>
      <c r="M33633">
        <v>1011969</v>
      </c>
      <c r="N33633" t="s">
        <v>20953</v>
      </c>
      <c r="O33633" t="s">
        <v>91</v>
      </c>
      <c r="P33633" t="s">
        <v>41</v>
      </c>
      <c r="Q33633" t="s">
        <v>34</v>
      </c>
      <c r="R33633">
        <v>65000</v>
      </c>
      <c r="S33633">
        <v>2.7E-2</v>
      </c>
      <c r="T33633">
        <v>105</v>
      </c>
      <c r="U33633">
        <v>0.15620000000000001</v>
      </c>
      <c r="V33633">
        <v>3000</v>
      </c>
      <c r="W33633">
        <v>12</v>
      </c>
      <c r="X33633">
        <v>3777</v>
      </c>
      <c r="Y33633" t="s">
        <v>2869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1">
        <v>44241</v>
      </c>
      <c r="M33634">
        <v>819428</v>
      </c>
      <c r="N33634" t="s">
        <v>20953</v>
      </c>
      <c r="O33634" t="s">
        <v>91</v>
      </c>
      <c r="P33634" t="s">
        <v>41</v>
      </c>
      <c r="Q33634" t="s">
        <v>34</v>
      </c>
      <c r="R33634">
        <v>96000</v>
      </c>
      <c r="S33634">
        <v>7.1999999999999998E-3</v>
      </c>
      <c r="T33634">
        <v>274</v>
      </c>
      <c r="U33634">
        <v>0.1409</v>
      </c>
      <c r="V33634">
        <v>8000</v>
      </c>
      <c r="W33634">
        <v>20</v>
      </c>
      <c r="X33634">
        <v>9856</v>
      </c>
      <c r="Y33634" t="s">
        <v>28697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1">
        <v>44420</v>
      </c>
      <c r="M33635">
        <v>486464</v>
      </c>
      <c r="N33635" t="s">
        <v>20953</v>
      </c>
      <c r="O33635" t="s">
        <v>91</v>
      </c>
      <c r="P33635" t="s">
        <v>41</v>
      </c>
      <c r="Q33635" t="s">
        <v>34</v>
      </c>
      <c r="R33635">
        <v>34000</v>
      </c>
      <c r="S33635">
        <v>7.9799999999999996E-2</v>
      </c>
      <c r="T33635">
        <v>205</v>
      </c>
      <c r="U33635">
        <v>0.1411</v>
      </c>
      <c r="V33635">
        <v>6000</v>
      </c>
      <c r="W33635">
        <v>22</v>
      </c>
      <c r="X33635">
        <v>7393</v>
      </c>
      <c r="Y33635" t="s">
        <v>28697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1">
        <v>44452</v>
      </c>
      <c r="M33636">
        <v>931653</v>
      </c>
      <c r="N33636" t="s">
        <v>20953</v>
      </c>
      <c r="O33636" t="s">
        <v>904</v>
      </c>
      <c r="P33636" t="s">
        <v>41</v>
      </c>
      <c r="Q33636" t="s">
        <v>34</v>
      </c>
      <c r="R33636">
        <v>126000</v>
      </c>
      <c r="S33636">
        <v>2.58E-2</v>
      </c>
      <c r="T33636">
        <v>246</v>
      </c>
      <c r="U33636">
        <v>0.16020000000000001</v>
      </c>
      <c r="V33636">
        <v>7000</v>
      </c>
      <c r="W33636">
        <v>21</v>
      </c>
      <c r="X33636">
        <v>8722</v>
      </c>
      <c r="Y33636" t="s">
        <v>28697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1">
        <v>44298</v>
      </c>
      <c r="M33637">
        <v>747998</v>
      </c>
      <c r="N33637" t="s">
        <v>20953</v>
      </c>
      <c r="O33637" t="s">
        <v>375</v>
      </c>
      <c r="P33637" t="s">
        <v>41</v>
      </c>
      <c r="Q33637" t="s">
        <v>34</v>
      </c>
      <c r="R33637">
        <v>99996</v>
      </c>
      <c r="S33637">
        <v>0.20399999999999999</v>
      </c>
      <c r="T33637">
        <v>350</v>
      </c>
      <c r="U33637">
        <v>0.15579999999999999</v>
      </c>
      <c r="V33637">
        <v>10000</v>
      </c>
      <c r="W33637">
        <v>27</v>
      </c>
      <c r="X33637">
        <v>11793</v>
      </c>
      <c r="Y33637" t="s">
        <v>28697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1">
        <v>44544</v>
      </c>
      <c r="M33638">
        <v>1243117</v>
      </c>
      <c r="N33638" t="s">
        <v>20953</v>
      </c>
      <c r="O33638" t="s">
        <v>91</v>
      </c>
      <c r="P33638" t="s">
        <v>41</v>
      </c>
      <c r="Q33638" t="s">
        <v>34</v>
      </c>
      <c r="R33638">
        <v>45727.199999999997</v>
      </c>
      <c r="S33638">
        <v>9.0300000000000005E-2</v>
      </c>
      <c r="T33638">
        <v>35</v>
      </c>
      <c r="U33638">
        <v>0.16289999999999999</v>
      </c>
      <c r="V33638">
        <v>1000</v>
      </c>
      <c r="W33638">
        <v>14</v>
      </c>
      <c r="X33638">
        <v>1271</v>
      </c>
      <c r="Y33638" t="s">
        <v>28697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1">
        <v>44300</v>
      </c>
      <c r="M33639">
        <v>867310</v>
      </c>
      <c r="N33639" t="s">
        <v>20953</v>
      </c>
      <c r="O33639" t="s">
        <v>91</v>
      </c>
      <c r="P33639" t="s">
        <v>41</v>
      </c>
      <c r="Q33639" t="s">
        <v>34</v>
      </c>
      <c r="R33639">
        <v>70000</v>
      </c>
      <c r="S33639">
        <v>0.18659999999999999</v>
      </c>
      <c r="T33639">
        <v>310</v>
      </c>
      <c r="U33639">
        <v>0.1454</v>
      </c>
      <c r="V33639">
        <v>9000</v>
      </c>
      <c r="W33639">
        <v>23</v>
      </c>
      <c r="X33639">
        <v>11148</v>
      </c>
      <c r="Y33639" t="s">
        <v>28697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1">
        <v>44328</v>
      </c>
      <c r="M33640">
        <v>1042915</v>
      </c>
      <c r="N33640" t="s">
        <v>20953</v>
      </c>
      <c r="O33640" t="s">
        <v>904</v>
      </c>
      <c r="P33640" t="s">
        <v>41</v>
      </c>
      <c r="Q33640" t="s">
        <v>34</v>
      </c>
      <c r="R33640">
        <v>78400</v>
      </c>
      <c r="S33640">
        <v>0.1168</v>
      </c>
      <c r="T33640">
        <v>179</v>
      </c>
      <c r="U33640">
        <v>0.1749</v>
      </c>
      <c r="V33640">
        <v>5000</v>
      </c>
      <c r="W33640">
        <v>19</v>
      </c>
      <c r="X33640">
        <v>5538</v>
      </c>
      <c r="Y33640" t="s">
        <v>28697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1">
        <v>44238</v>
      </c>
      <c r="M33641">
        <v>745627</v>
      </c>
      <c r="N33641" t="s">
        <v>20953</v>
      </c>
      <c r="O33641" t="s">
        <v>40</v>
      </c>
      <c r="P33641" t="s">
        <v>41</v>
      </c>
      <c r="Q33641" t="s">
        <v>34</v>
      </c>
      <c r="R33641">
        <v>140004</v>
      </c>
      <c r="S33641">
        <v>3.3799999999999997E-2</v>
      </c>
      <c r="T33641">
        <v>142</v>
      </c>
      <c r="U33641">
        <v>0.16450000000000001</v>
      </c>
      <c r="V33641">
        <v>4000</v>
      </c>
      <c r="W33641">
        <v>19</v>
      </c>
      <c r="X33641">
        <v>4147</v>
      </c>
      <c r="Y33641" t="s">
        <v>2869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1">
        <v>44543</v>
      </c>
      <c r="M33642">
        <v>780785</v>
      </c>
      <c r="N33642" t="s">
        <v>20953</v>
      </c>
      <c r="O33642" t="s">
        <v>141</v>
      </c>
      <c r="P33642" t="s">
        <v>41</v>
      </c>
      <c r="Q33642" t="s">
        <v>34</v>
      </c>
      <c r="R33642">
        <v>30000</v>
      </c>
      <c r="S33642">
        <v>0.17799999999999999</v>
      </c>
      <c r="T33642">
        <v>69</v>
      </c>
      <c r="U33642">
        <v>0.14460000000000001</v>
      </c>
      <c r="V33642">
        <v>2000</v>
      </c>
      <c r="W33642">
        <v>28</v>
      </c>
      <c r="X33642">
        <v>2477</v>
      </c>
      <c r="Y33642" t="s">
        <v>2869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1">
        <v>44543</v>
      </c>
      <c r="M33643">
        <v>782328</v>
      </c>
      <c r="N33643" t="s">
        <v>20953</v>
      </c>
      <c r="O33643" t="s">
        <v>61</v>
      </c>
      <c r="P33643" t="s">
        <v>41</v>
      </c>
      <c r="Q33643" t="s">
        <v>34</v>
      </c>
      <c r="R33643">
        <v>32000</v>
      </c>
      <c r="S33643">
        <v>0.23250000000000001</v>
      </c>
      <c r="T33643">
        <v>161</v>
      </c>
      <c r="U33643">
        <v>0.12609999999999999</v>
      </c>
      <c r="V33643">
        <v>4800</v>
      </c>
      <c r="W33643">
        <v>9</v>
      </c>
      <c r="X33643">
        <v>5790</v>
      </c>
      <c r="Y33643" t="s">
        <v>28697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s="1">
        <v>44540</v>
      </c>
      <c r="M33644">
        <v>523977</v>
      </c>
      <c r="N33644" t="s">
        <v>20953</v>
      </c>
      <c r="O33644" t="s">
        <v>44</v>
      </c>
      <c r="P33644" t="s">
        <v>41</v>
      </c>
      <c r="Q33644" t="s">
        <v>34</v>
      </c>
      <c r="R33644">
        <v>42000</v>
      </c>
      <c r="S33644">
        <v>1.34E-2</v>
      </c>
      <c r="T33644">
        <v>412</v>
      </c>
      <c r="U33644">
        <v>0.1426</v>
      </c>
      <c r="V33644">
        <v>12000</v>
      </c>
      <c r="W33644">
        <v>9</v>
      </c>
      <c r="X33644">
        <v>13692</v>
      </c>
      <c r="Y33644" t="s">
        <v>28697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s="1">
        <v>44480</v>
      </c>
      <c r="M33645">
        <v>420632</v>
      </c>
      <c r="N33645" t="s">
        <v>20953</v>
      </c>
      <c r="O33645" t="s">
        <v>872</v>
      </c>
      <c r="P33645" t="s">
        <v>41</v>
      </c>
      <c r="Q33645" t="s">
        <v>34</v>
      </c>
      <c r="R33645">
        <v>38400</v>
      </c>
      <c r="S33645">
        <v>2.3099999999999999E-2</v>
      </c>
      <c r="T33645">
        <v>281</v>
      </c>
      <c r="U33645">
        <v>0.16</v>
      </c>
      <c r="V33645">
        <v>8000</v>
      </c>
      <c r="W33645">
        <v>6</v>
      </c>
      <c r="X33645">
        <v>10024</v>
      </c>
      <c r="Y33645" t="s">
        <v>28697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1">
        <v>44514</v>
      </c>
      <c r="M33646">
        <v>1100520</v>
      </c>
      <c r="N33646" t="s">
        <v>20953</v>
      </c>
      <c r="O33646" t="s">
        <v>55</v>
      </c>
      <c r="P33646" t="s">
        <v>41</v>
      </c>
      <c r="Q33646" t="s">
        <v>34</v>
      </c>
      <c r="R33646">
        <v>10080</v>
      </c>
      <c r="S33646">
        <v>7.2599999999999998E-2</v>
      </c>
      <c r="T33646">
        <v>219</v>
      </c>
      <c r="U33646">
        <v>6.0299999999999999E-2</v>
      </c>
      <c r="V33646">
        <v>7200</v>
      </c>
      <c r="W33646">
        <v>11</v>
      </c>
      <c r="X33646">
        <v>7889</v>
      </c>
      <c r="Y33646" t="s">
        <v>28697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1">
        <v>44361</v>
      </c>
      <c r="M33647">
        <v>935589</v>
      </c>
      <c r="N33647" t="s">
        <v>20953</v>
      </c>
      <c r="O33647" t="s">
        <v>55</v>
      </c>
      <c r="P33647" t="s">
        <v>41</v>
      </c>
      <c r="Q33647" t="s">
        <v>34</v>
      </c>
      <c r="R33647">
        <v>94500</v>
      </c>
      <c r="S33647">
        <v>0.1106</v>
      </c>
      <c r="T33647">
        <v>60</v>
      </c>
      <c r="U33647">
        <v>5.4199999999999998E-2</v>
      </c>
      <c r="V33647">
        <v>2000</v>
      </c>
      <c r="W33647">
        <v>20</v>
      </c>
      <c r="X33647">
        <v>2172</v>
      </c>
      <c r="Y33647" t="s">
        <v>28697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1">
        <v>44481</v>
      </c>
      <c r="M33648">
        <v>704410</v>
      </c>
      <c r="N33648" t="s">
        <v>20953</v>
      </c>
      <c r="O33648" t="s">
        <v>101</v>
      </c>
      <c r="P33648" t="s">
        <v>41</v>
      </c>
      <c r="Q33648" t="s">
        <v>34</v>
      </c>
      <c r="R33648">
        <v>72000</v>
      </c>
      <c r="S33648">
        <v>0.17119999999999999</v>
      </c>
      <c r="T33648">
        <v>186</v>
      </c>
      <c r="U33648">
        <v>7.1400000000000005E-2</v>
      </c>
      <c r="V33648">
        <v>6000</v>
      </c>
      <c r="W33648">
        <v>20</v>
      </c>
      <c r="X33648">
        <v>6628</v>
      </c>
      <c r="Y33648" t="s">
        <v>28697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1">
        <v>44483</v>
      </c>
      <c r="M33649">
        <v>1042847</v>
      </c>
      <c r="N33649" t="s">
        <v>20953</v>
      </c>
      <c r="O33649" t="s">
        <v>68</v>
      </c>
      <c r="P33649" t="s">
        <v>41</v>
      </c>
      <c r="Q33649" t="s">
        <v>34</v>
      </c>
      <c r="R33649">
        <v>52000</v>
      </c>
      <c r="S33649">
        <v>9.0200000000000002E-2</v>
      </c>
      <c r="T33649">
        <v>253</v>
      </c>
      <c r="U33649">
        <v>8.4900000000000003E-2</v>
      </c>
      <c r="V33649">
        <v>8000</v>
      </c>
      <c r="W33649">
        <v>33</v>
      </c>
      <c r="X33649">
        <v>9090</v>
      </c>
      <c r="Y33649" t="s">
        <v>28697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1">
        <v>44482</v>
      </c>
      <c r="M33650">
        <v>742549</v>
      </c>
      <c r="N33650" t="s">
        <v>20953</v>
      </c>
      <c r="O33650" t="s">
        <v>68</v>
      </c>
      <c r="P33650" t="s">
        <v>41</v>
      </c>
      <c r="Q33650" t="s">
        <v>34</v>
      </c>
      <c r="R33650">
        <v>9600</v>
      </c>
      <c r="S33650">
        <v>0.20130000000000001</v>
      </c>
      <c r="T33650">
        <v>100</v>
      </c>
      <c r="U33650">
        <v>7.8799999999999995E-2</v>
      </c>
      <c r="V33650">
        <v>3200</v>
      </c>
      <c r="W33650">
        <v>5</v>
      </c>
      <c r="X33650">
        <v>3604</v>
      </c>
      <c r="Y33650" t="s">
        <v>28697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1">
        <v>44575</v>
      </c>
      <c r="M33651">
        <v>1258856</v>
      </c>
      <c r="N33651" t="s">
        <v>20953</v>
      </c>
      <c r="O33651" t="s">
        <v>68</v>
      </c>
      <c r="P33651" t="s">
        <v>41</v>
      </c>
      <c r="Q33651" t="s">
        <v>34</v>
      </c>
      <c r="R33651">
        <v>277000</v>
      </c>
      <c r="S33651">
        <v>3.3000000000000002E-2</v>
      </c>
      <c r="T33651">
        <v>1111</v>
      </c>
      <c r="U33651">
        <v>8.8999999999999996E-2</v>
      </c>
      <c r="V33651">
        <v>35000</v>
      </c>
      <c r="W33651">
        <v>12</v>
      </c>
      <c r="X33651">
        <v>40009</v>
      </c>
      <c r="Y33651" t="s">
        <v>28697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1">
        <v>44328</v>
      </c>
      <c r="M33652">
        <v>639053</v>
      </c>
      <c r="N33652" t="s">
        <v>20953</v>
      </c>
      <c r="O33652" t="s">
        <v>65</v>
      </c>
      <c r="P33652" t="s">
        <v>41</v>
      </c>
      <c r="Q33652" t="s">
        <v>34</v>
      </c>
      <c r="R33652">
        <v>55000</v>
      </c>
      <c r="S33652">
        <v>0.16969999999999999</v>
      </c>
      <c r="T33652">
        <v>373</v>
      </c>
      <c r="U33652">
        <v>7.51E-2</v>
      </c>
      <c r="V33652">
        <v>12000</v>
      </c>
      <c r="W33652">
        <v>38</v>
      </c>
      <c r="X33652">
        <v>13262</v>
      </c>
      <c r="Y33652" t="s">
        <v>28697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1">
        <v>44361</v>
      </c>
      <c r="M33653">
        <v>920428</v>
      </c>
      <c r="N33653" t="s">
        <v>20953</v>
      </c>
      <c r="O33653" t="s">
        <v>95</v>
      </c>
      <c r="P33653" t="s">
        <v>41</v>
      </c>
      <c r="Q33653" t="s">
        <v>34</v>
      </c>
      <c r="R33653">
        <v>36000</v>
      </c>
      <c r="S33653">
        <v>0.13730000000000001</v>
      </c>
      <c r="T33653">
        <v>146</v>
      </c>
      <c r="U33653">
        <v>5.79E-2</v>
      </c>
      <c r="V33653">
        <v>4800</v>
      </c>
      <c r="W33653">
        <v>4</v>
      </c>
      <c r="X33653">
        <v>5240</v>
      </c>
      <c r="Y33653" t="s">
        <v>28697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1">
        <v>44239</v>
      </c>
      <c r="M33654">
        <v>976338</v>
      </c>
      <c r="N33654" t="s">
        <v>20953</v>
      </c>
      <c r="O33654" t="s">
        <v>65</v>
      </c>
      <c r="P33654" t="s">
        <v>41</v>
      </c>
      <c r="Q33654" t="s">
        <v>34</v>
      </c>
      <c r="R33654">
        <v>14400</v>
      </c>
      <c r="S33654">
        <v>0.1008</v>
      </c>
      <c r="T33654">
        <v>187</v>
      </c>
      <c r="U33654">
        <v>7.4899999999999994E-2</v>
      </c>
      <c r="V33654">
        <v>6000</v>
      </c>
      <c r="W33654">
        <v>7</v>
      </c>
      <c r="X33654">
        <v>6242</v>
      </c>
      <c r="Y33654" t="s">
        <v>28697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1">
        <v>44297</v>
      </c>
      <c r="M33655">
        <v>652511</v>
      </c>
      <c r="N33655" t="s">
        <v>20953</v>
      </c>
      <c r="O33655" t="s">
        <v>65</v>
      </c>
      <c r="P33655" t="s">
        <v>41</v>
      </c>
      <c r="Q33655" t="s">
        <v>34</v>
      </c>
      <c r="R33655">
        <v>119000</v>
      </c>
      <c r="S33655">
        <v>5.0999999999999997E-2</v>
      </c>
      <c r="T33655">
        <v>156</v>
      </c>
      <c r="U33655">
        <v>7.51E-2</v>
      </c>
      <c r="V33655">
        <v>5000</v>
      </c>
      <c r="W33655">
        <v>36</v>
      </c>
      <c r="X33655">
        <v>5260</v>
      </c>
      <c r="Y33655" t="s">
        <v>28697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1">
        <v>44422</v>
      </c>
      <c r="M33656">
        <v>985624</v>
      </c>
      <c r="N33656" t="s">
        <v>20953</v>
      </c>
      <c r="O33656" t="s">
        <v>65</v>
      </c>
      <c r="P33656" t="s">
        <v>41</v>
      </c>
      <c r="Q33656" t="s">
        <v>34</v>
      </c>
      <c r="R33656">
        <v>51500</v>
      </c>
      <c r="S33656">
        <v>0.13439999999999999</v>
      </c>
      <c r="T33656">
        <v>338</v>
      </c>
      <c r="U33656">
        <v>7.4899999999999994E-2</v>
      </c>
      <c r="V33656">
        <v>10875</v>
      </c>
      <c r="W33656">
        <v>15</v>
      </c>
      <c r="X33656">
        <v>12176</v>
      </c>
      <c r="Y33656" t="s">
        <v>28697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1">
        <v>44390</v>
      </c>
      <c r="M33657">
        <v>1272550</v>
      </c>
      <c r="N33657" t="s">
        <v>20953</v>
      </c>
      <c r="O33657" t="s">
        <v>95</v>
      </c>
      <c r="P33657" t="s">
        <v>41</v>
      </c>
      <c r="Q33657" t="s">
        <v>34</v>
      </c>
      <c r="R33657">
        <v>80000</v>
      </c>
      <c r="S33657">
        <v>1.1599999999999999E-2</v>
      </c>
      <c r="T33657">
        <v>461</v>
      </c>
      <c r="U33657">
        <v>6.6199999999999995E-2</v>
      </c>
      <c r="V33657">
        <v>15000</v>
      </c>
      <c r="W33657">
        <v>5</v>
      </c>
      <c r="X33657">
        <v>16162</v>
      </c>
      <c r="Y33657" t="s">
        <v>28697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1">
        <v>44299</v>
      </c>
      <c r="M33658">
        <v>1088882</v>
      </c>
      <c r="N33658" t="s">
        <v>20953</v>
      </c>
      <c r="O33658" t="s">
        <v>65</v>
      </c>
      <c r="P33658" t="s">
        <v>41</v>
      </c>
      <c r="Q33658" t="s">
        <v>34</v>
      </c>
      <c r="R33658">
        <v>24000</v>
      </c>
      <c r="S33658">
        <v>5.5E-2</v>
      </c>
      <c r="T33658">
        <v>156</v>
      </c>
      <c r="U33658">
        <v>7.4899999999999994E-2</v>
      </c>
      <c r="V33658">
        <v>5000</v>
      </c>
      <c r="W33658">
        <v>23</v>
      </c>
      <c r="X33658">
        <v>5400</v>
      </c>
      <c r="Y33658" t="s">
        <v>28697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1">
        <v>44575</v>
      </c>
      <c r="M33659">
        <v>1127015</v>
      </c>
      <c r="N33659" t="s">
        <v>20953</v>
      </c>
      <c r="O33659" t="s">
        <v>65</v>
      </c>
      <c r="P33659" t="s">
        <v>41</v>
      </c>
      <c r="Q33659" t="s">
        <v>34</v>
      </c>
      <c r="R33659">
        <v>84000</v>
      </c>
      <c r="S33659">
        <v>0.19070000000000001</v>
      </c>
      <c r="T33659">
        <v>782</v>
      </c>
      <c r="U33659">
        <v>7.9000000000000001E-2</v>
      </c>
      <c r="V33659">
        <v>25000</v>
      </c>
      <c r="W33659">
        <v>30</v>
      </c>
      <c r="X33659">
        <v>28161</v>
      </c>
      <c r="Y33659" t="s">
        <v>28697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1">
        <v>44420</v>
      </c>
      <c r="M33660">
        <v>486720</v>
      </c>
      <c r="N33660" t="s">
        <v>20953</v>
      </c>
      <c r="O33660" t="s">
        <v>101</v>
      </c>
      <c r="P33660" t="s">
        <v>41</v>
      </c>
      <c r="Q33660" t="s">
        <v>34</v>
      </c>
      <c r="R33660">
        <v>20000</v>
      </c>
      <c r="S33660">
        <v>0.1356</v>
      </c>
      <c r="T33660">
        <v>94</v>
      </c>
      <c r="U33660">
        <v>0.08</v>
      </c>
      <c r="V33660">
        <v>3000</v>
      </c>
      <c r="W33660">
        <v>13</v>
      </c>
      <c r="X33660">
        <v>3384</v>
      </c>
      <c r="Y33660" t="s">
        <v>28697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1">
        <v>44452</v>
      </c>
      <c r="M33661">
        <v>724754</v>
      </c>
      <c r="N33661" t="s">
        <v>20953</v>
      </c>
      <c r="O33661" t="s">
        <v>95</v>
      </c>
      <c r="P33661" t="s">
        <v>41</v>
      </c>
      <c r="Q33661" t="s">
        <v>34</v>
      </c>
      <c r="R33661">
        <v>41004</v>
      </c>
      <c r="S33661">
        <v>8.0199999999999994E-2</v>
      </c>
      <c r="T33661">
        <v>123</v>
      </c>
      <c r="U33661">
        <v>6.7599999999999993E-2</v>
      </c>
      <c r="V33661">
        <v>4000</v>
      </c>
      <c r="W33661">
        <v>28</v>
      </c>
      <c r="X33661">
        <v>4431</v>
      </c>
      <c r="Y33661" t="s">
        <v>28697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1">
        <v>44391</v>
      </c>
      <c r="M33662">
        <v>965061</v>
      </c>
      <c r="N33662" t="s">
        <v>20953</v>
      </c>
      <c r="O33662" t="s">
        <v>68</v>
      </c>
      <c r="P33662" t="s">
        <v>41</v>
      </c>
      <c r="Q33662" t="s">
        <v>34</v>
      </c>
      <c r="R33662">
        <v>19000</v>
      </c>
      <c r="S33662">
        <v>8.9099999999999999E-2</v>
      </c>
      <c r="T33662">
        <v>189</v>
      </c>
      <c r="U33662">
        <v>8.4900000000000003E-2</v>
      </c>
      <c r="V33662">
        <v>6000</v>
      </c>
      <c r="W33662">
        <v>12</v>
      </c>
      <c r="X33662">
        <v>6818</v>
      </c>
      <c r="Y33662" t="s">
        <v>28697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1">
        <v>44298</v>
      </c>
      <c r="M33663">
        <v>573736</v>
      </c>
      <c r="N33663" t="s">
        <v>20953</v>
      </c>
      <c r="O33663" t="s">
        <v>95</v>
      </c>
      <c r="P33663" t="s">
        <v>41</v>
      </c>
      <c r="Q33663" t="s">
        <v>34</v>
      </c>
      <c r="R33663">
        <v>12000</v>
      </c>
      <c r="S33663">
        <v>9.6000000000000002E-2</v>
      </c>
      <c r="T33663">
        <v>84</v>
      </c>
      <c r="U33663">
        <v>7.3999999999999996E-2</v>
      </c>
      <c r="V33663">
        <v>2700</v>
      </c>
      <c r="W33663">
        <v>18</v>
      </c>
      <c r="X33663">
        <v>2996</v>
      </c>
      <c r="Y33663" t="s">
        <v>28697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1">
        <v>44543</v>
      </c>
      <c r="M33664">
        <v>772577</v>
      </c>
      <c r="N33664" t="s">
        <v>20953</v>
      </c>
      <c r="O33664" t="s">
        <v>68</v>
      </c>
      <c r="P33664" t="s">
        <v>41</v>
      </c>
      <c r="Q33664" t="s">
        <v>34</v>
      </c>
      <c r="R33664">
        <v>52000</v>
      </c>
      <c r="S33664">
        <v>0.1724</v>
      </c>
      <c r="T33664">
        <v>463</v>
      </c>
      <c r="U33664">
        <v>6.9099999999999995E-2</v>
      </c>
      <c r="V33664">
        <v>15000</v>
      </c>
      <c r="W33664">
        <v>9</v>
      </c>
      <c r="X33664">
        <v>16652</v>
      </c>
      <c r="Y33664" t="s">
        <v>28697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1">
        <v>44420</v>
      </c>
      <c r="M33665">
        <v>708497</v>
      </c>
      <c r="N33665" t="s">
        <v>20953</v>
      </c>
      <c r="O33665" t="s">
        <v>76</v>
      </c>
      <c r="P33665" t="s">
        <v>41</v>
      </c>
      <c r="Q33665" t="s">
        <v>34</v>
      </c>
      <c r="R33665">
        <v>22300</v>
      </c>
      <c r="S33665">
        <v>0.1216</v>
      </c>
      <c r="T33665">
        <v>246</v>
      </c>
      <c r="U33665">
        <v>0.11119999999999999</v>
      </c>
      <c r="V33665">
        <v>7500</v>
      </c>
      <c r="W33665">
        <v>23</v>
      </c>
      <c r="X33665">
        <v>8657</v>
      </c>
      <c r="Y33665" t="s">
        <v>2869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1">
        <v>44361</v>
      </c>
      <c r="M33666">
        <v>941026</v>
      </c>
      <c r="N33666" t="s">
        <v>20953</v>
      </c>
      <c r="O33666" t="s">
        <v>76</v>
      </c>
      <c r="P33666" t="s">
        <v>41</v>
      </c>
      <c r="Q33666" t="s">
        <v>34</v>
      </c>
      <c r="R33666">
        <v>36000</v>
      </c>
      <c r="S33666">
        <v>0.219</v>
      </c>
      <c r="T33666">
        <v>475</v>
      </c>
      <c r="U33666">
        <v>0.1099</v>
      </c>
      <c r="V33666">
        <v>14500</v>
      </c>
      <c r="W33666">
        <v>14</v>
      </c>
      <c r="X33666">
        <v>17087</v>
      </c>
      <c r="Y33666" t="s">
        <v>2869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1">
        <v>44329</v>
      </c>
      <c r="M33667">
        <v>792542</v>
      </c>
      <c r="N33667" t="s">
        <v>20953</v>
      </c>
      <c r="O33667" t="s">
        <v>74</v>
      </c>
      <c r="P33667" t="s">
        <v>41</v>
      </c>
      <c r="Q33667" t="s">
        <v>34</v>
      </c>
      <c r="R33667">
        <v>24996</v>
      </c>
      <c r="S33667">
        <v>0.1565</v>
      </c>
      <c r="T33667">
        <v>258</v>
      </c>
      <c r="U33667">
        <v>9.9900000000000003E-2</v>
      </c>
      <c r="V33667">
        <v>8000</v>
      </c>
      <c r="W33667">
        <v>8</v>
      </c>
      <c r="X33667">
        <v>9217</v>
      </c>
      <c r="Y33667" t="s">
        <v>2869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1">
        <v>44542</v>
      </c>
      <c r="M33668">
        <v>828146</v>
      </c>
      <c r="N33668" t="s">
        <v>20953</v>
      </c>
      <c r="O33668" t="s">
        <v>71</v>
      </c>
      <c r="P33668" t="s">
        <v>41</v>
      </c>
      <c r="Q33668" t="s">
        <v>34</v>
      </c>
      <c r="R33668">
        <v>19200</v>
      </c>
      <c r="S33668">
        <v>4.9399999999999999E-2</v>
      </c>
      <c r="T33668">
        <v>32</v>
      </c>
      <c r="U33668">
        <v>0.1036</v>
      </c>
      <c r="V33668">
        <v>1000</v>
      </c>
      <c r="W33668">
        <v>9</v>
      </c>
      <c r="X33668">
        <v>1140</v>
      </c>
      <c r="Y33668" t="s">
        <v>28697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1">
        <v>44267</v>
      </c>
      <c r="M33669">
        <v>691638</v>
      </c>
      <c r="N33669" t="s">
        <v>20953</v>
      </c>
      <c r="O33669" t="s">
        <v>84</v>
      </c>
      <c r="P33669" t="s">
        <v>41</v>
      </c>
      <c r="Q33669" t="s">
        <v>34</v>
      </c>
      <c r="R33669">
        <v>42000</v>
      </c>
      <c r="S33669">
        <v>7.5700000000000003E-2</v>
      </c>
      <c r="T33669">
        <v>276</v>
      </c>
      <c r="U33669">
        <v>0.1038</v>
      </c>
      <c r="V33669">
        <v>8500</v>
      </c>
      <c r="W33669">
        <v>8</v>
      </c>
      <c r="X33669">
        <v>9583</v>
      </c>
      <c r="Y33669" t="s">
        <v>28697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1">
        <v>44389</v>
      </c>
      <c r="M33670">
        <v>465496</v>
      </c>
      <c r="N33670" t="s">
        <v>20953</v>
      </c>
      <c r="O33670" t="s">
        <v>76</v>
      </c>
      <c r="P33670" t="s">
        <v>41</v>
      </c>
      <c r="Q33670" t="s">
        <v>34</v>
      </c>
      <c r="R33670">
        <v>30000</v>
      </c>
      <c r="S33670">
        <v>0.1996</v>
      </c>
      <c r="T33670">
        <v>165</v>
      </c>
      <c r="U33670">
        <v>0.1158</v>
      </c>
      <c r="V33670">
        <v>5000</v>
      </c>
      <c r="W33670">
        <v>9</v>
      </c>
      <c r="X33670">
        <v>5942</v>
      </c>
      <c r="Y33670" t="s">
        <v>28697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1">
        <v>44420</v>
      </c>
      <c r="M33671">
        <v>791570</v>
      </c>
      <c r="N33671" t="s">
        <v>20953</v>
      </c>
      <c r="O33671" t="s">
        <v>76</v>
      </c>
      <c r="P33671" t="s">
        <v>41</v>
      </c>
      <c r="Q33671" t="s">
        <v>34</v>
      </c>
      <c r="R33671">
        <v>35004</v>
      </c>
      <c r="S33671">
        <v>0.1406</v>
      </c>
      <c r="T33671">
        <v>48</v>
      </c>
      <c r="U33671">
        <v>9.6199999999999994E-2</v>
      </c>
      <c r="V33671">
        <v>1500</v>
      </c>
      <c r="W33671">
        <v>11</v>
      </c>
      <c r="X33671">
        <v>1670</v>
      </c>
      <c r="Y33671" t="s">
        <v>28697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1">
        <v>44451</v>
      </c>
      <c r="M33672">
        <v>677601</v>
      </c>
      <c r="N33672" t="s">
        <v>20953</v>
      </c>
      <c r="O33672" t="s">
        <v>84</v>
      </c>
      <c r="P33672" t="s">
        <v>41</v>
      </c>
      <c r="Q33672" t="s">
        <v>34</v>
      </c>
      <c r="R33672">
        <v>34800</v>
      </c>
      <c r="S33672">
        <v>0.21310000000000001</v>
      </c>
      <c r="T33672">
        <v>55</v>
      </c>
      <c r="U33672">
        <v>0.1038</v>
      </c>
      <c r="V33672">
        <v>1700</v>
      </c>
      <c r="W33672">
        <v>11</v>
      </c>
      <c r="X33672">
        <v>1960</v>
      </c>
      <c r="Y33672" t="s">
        <v>28697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1">
        <v>44390</v>
      </c>
      <c r="M33673">
        <v>1262870</v>
      </c>
      <c r="N33673" t="s">
        <v>20953</v>
      </c>
      <c r="O33673" t="s">
        <v>71</v>
      </c>
      <c r="P33673" t="s">
        <v>41</v>
      </c>
      <c r="Q33673" t="s">
        <v>34</v>
      </c>
      <c r="R33673">
        <v>75000</v>
      </c>
      <c r="S33673">
        <v>0.18060000000000001</v>
      </c>
      <c r="T33673">
        <v>201</v>
      </c>
      <c r="U33673">
        <v>0.12690000000000001</v>
      </c>
      <c r="V33673">
        <v>6000</v>
      </c>
      <c r="W33673">
        <v>27</v>
      </c>
      <c r="X33673">
        <v>6906</v>
      </c>
      <c r="Y33673" t="s">
        <v>28697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1">
        <v>44389</v>
      </c>
      <c r="M33674">
        <v>864208</v>
      </c>
      <c r="N33674" t="s">
        <v>20953</v>
      </c>
      <c r="O33674" t="s">
        <v>76</v>
      </c>
      <c r="P33674" t="s">
        <v>41</v>
      </c>
      <c r="Q33674" t="s">
        <v>34</v>
      </c>
      <c r="R33674">
        <v>60000</v>
      </c>
      <c r="S33674">
        <v>7.8E-2</v>
      </c>
      <c r="T33674">
        <v>324</v>
      </c>
      <c r="U33674">
        <v>0.1037</v>
      </c>
      <c r="V33674">
        <v>10000</v>
      </c>
      <c r="W33674">
        <v>22</v>
      </c>
      <c r="X33674">
        <v>11072</v>
      </c>
      <c r="Y33674" t="s">
        <v>28697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1">
        <v>44328</v>
      </c>
      <c r="M33675">
        <v>990042</v>
      </c>
      <c r="N33675" t="s">
        <v>20953</v>
      </c>
      <c r="O33675" t="s">
        <v>74</v>
      </c>
      <c r="P33675" t="s">
        <v>41</v>
      </c>
      <c r="Q33675" t="s">
        <v>34</v>
      </c>
      <c r="R33675">
        <v>27560</v>
      </c>
      <c r="S33675">
        <v>0.23380000000000001</v>
      </c>
      <c r="T33675">
        <v>92</v>
      </c>
      <c r="U33675">
        <v>0.1149</v>
      </c>
      <c r="V33675">
        <v>2800</v>
      </c>
      <c r="W33675">
        <v>34</v>
      </c>
      <c r="X33675">
        <v>2999</v>
      </c>
      <c r="Y33675" t="s">
        <v>28697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1">
        <v>44270</v>
      </c>
      <c r="M33676">
        <v>1254272</v>
      </c>
      <c r="N33676" t="s">
        <v>20953</v>
      </c>
      <c r="O33676" t="s">
        <v>84</v>
      </c>
      <c r="P33676" t="s">
        <v>41</v>
      </c>
      <c r="Q33676" t="s">
        <v>34</v>
      </c>
      <c r="R33676">
        <v>53000</v>
      </c>
      <c r="S33676">
        <v>0.18429999999999999</v>
      </c>
      <c r="T33676">
        <v>81</v>
      </c>
      <c r="U33676">
        <v>9.9099999999999994E-2</v>
      </c>
      <c r="V33676">
        <v>2500</v>
      </c>
      <c r="W33676">
        <v>14</v>
      </c>
      <c r="X33676">
        <v>2921</v>
      </c>
      <c r="Y33676" t="s">
        <v>28697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1">
        <v>44575</v>
      </c>
      <c r="M33677">
        <v>1208495</v>
      </c>
      <c r="N33677" t="s">
        <v>20953</v>
      </c>
      <c r="O33677" t="s">
        <v>161</v>
      </c>
      <c r="P33677" t="s">
        <v>41</v>
      </c>
      <c r="Q33677" t="s">
        <v>34</v>
      </c>
      <c r="R33677">
        <v>43200</v>
      </c>
      <c r="S33677">
        <v>0.13469999999999999</v>
      </c>
      <c r="T33677">
        <v>577</v>
      </c>
      <c r="U33677">
        <v>0.13489999999999999</v>
      </c>
      <c r="V33677">
        <v>17000</v>
      </c>
      <c r="W33677">
        <v>15</v>
      </c>
      <c r="X33677">
        <v>20765</v>
      </c>
      <c r="Y33677" t="s">
        <v>28697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1">
        <v>44298</v>
      </c>
      <c r="M33678">
        <v>411839</v>
      </c>
      <c r="N33678" t="s">
        <v>20953</v>
      </c>
      <c r="O33678" t="s">
        <v>61</v>
      </c>
      <c r="P33678" t="s">
        <v>41</v>
      </c>
      <c r="Q33678" t="s">
        <v>34</v>
      </c>
      <c r="R33678">
        <v>61200</v>
      </c>
      <c r="S33678">
        <v>0.17649999999999999</v>
      </c>
      <c r="T33678">
        <v>50</v>
      </c>
      <c r="U33678">
        <v>0.12839999999999999</v>
      </c>
      <c r="V33678">
        <v>1500</v>
      </c>
      <c r="W33678">
        <v>16</v>
      </c>
      <c r="X33678">
        <v>1815</v>
      </c>
      <c r="Y33678" t="s">
        <v>28697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1">
        <v>44451</v>
      </c>
      <c r="M33679">
        <v>511777</v>
      </c>
      <c r="N33679" t="s">
        <v>20953</v>
      </c>
      <c r="O33679" t="s">
        <v>32</v>
      </c>
      <c r="P33679" t="s">
        <v>41</v>
      </c>
      <c r="Q33679" t="s">
        <v>34</v>
      </c>
      <c r="R33679">
        <v>18000</v>
      </c>
      <c r="S33679">
        <v>0.2147</v>
      </c>
      <c r="T33679">
        <v>51</v>
      </c>
      <c r="U33679">
        <v>0.13469999999999999</v>
      </c>
      <c r="V33679">
        <v>1500</v>
      </c>
      <c r="W33679">
        <v>4</v>
      </c>
      <c r="X33679">
        <v>1832</v>
      </c>
      <c r="Y33679" t="s">
        <v>28697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1">
        <v>44361</v>
      </c>
      <c r="M33680">
        <v>932600</v>
      </c>
      <c r="N33680" t="s">
        <v>20953</v>
      </c>
      <c r="O33680" t="s">
        <v>161</v>
      </c>
      <c r="P33680" t="s">
        <v>41</v>
      </c>
      <c r="Q33680" t="s">
        <v>34</v>
      </c>
      <c r="R33680">
        <v>24000</v>
      </c>
      <c r="S33680">
        <v>7.6499999999999999E-2</v>
      </c>
      <c r="T33680">
        <v>201</v>
      </c>
      <c r="U33680">
        <v>0.1268</v>
      </c>
      <c r="V33680">
        <v>6000</v>
      </c>
      <c r="W33680">
        <v>17</v>
      </c>
      <c r="X33680">
        <v>7245</v>
      </c>
      <c r="Y33680" t="s">
        <v>28697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1">
        <v>44482</v>
      </c>
      <c r="M33681">
        <v>726391</v>
      </c>
      <c r="N33681" t="s">
        <v>20953</v>
      </c>
      <c r="O33681" t="s">
        <v>59</v>
      </c>
      <c r="P33681" t="s">
        <v>41</v>
      </c>
      <c r="Q33681" t="s">
        <v>34</v>
      </c>
      <c r="R33681">
        <v>24000</v>
      </c>
      <c r="S33681">
        <v>0</v>
      </c>
      <c r="T33681">
        <v>103</v>
      </c>
      <c r="U33681">
        <v>0.13980000000000001</v>
      </c>
      <c r="V33681">
        <v>3000</v>
      </c>
      <c r="W33681">
        <v>9</v>
      </c>
      <c r="X33681">
        <v>3691</v>
      </c>
      <c r="Y33681" t="s">
        <v>28697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1">
        <v>44241</v>
      </c>
      <c r="M33682">
        <v>813115</v>
      </c>
      <c r="N33682" t="s">
        <v>20953</v>
      </c>
      <c r="O33682" t="s">
        <v>32</v>
      </c>
      <c r="P33682" t="s">
        <v>41</v>
      </c>
      <c r="Q33682" t="s">
        <v>34</v>
      </c>
      <c r="R33682">
        <v>44000</v>
      </c>
      <c r="S33682">
        <v>0.1241</v>
      </c>
      <c r="T33682">
        <v>68</v>
      </c>
      <c r="U33682">
        <v>0.13350000000000001</v>
      </c>
      <c r="V33682">
        <v>2000</v>
      </c>
      <c r="W33682">
        <v>7</v>
      </c>
      <c r="X33682">
        <v>2438</v>
      </c>
      <c r="Y33682" t="s">
        <v>28697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1">
        <v>44422</v>
      </c>
      <c r="M33683">
        <v>996670</v>
      </c>
      <c r="N33683" t="s">
        <v>20953</v>
      </c>
      <c r="O33683" t="s">
        <v>161</v>
      </c>
      <c r="P33683" t="s">
        <v>41</v>
      </c>
      <c r="Q33683" t="s">
        <v>34</v>
      </c>
      <c r="R33683">
        <v>110000</v>
      </c>
      <c r="S33683">
        <v>9.9599999999999994E-2</v>
      </c>
      <c r="T33683">
        <v>404</v>
      </c>
      <c r="U33683">
        <v>0.12989999999999999</v>
      </c>
      <c r="V33683">
        <v>12000</v>
      </c>
      <c r="W33683">
        <v>23</v>
      </c>
      <c r="X33683">
        <v>14554</v>
      </c>
      <c r="Y33683" t="s">
        <v>28697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1">
        <v>44483</v>
      </c>
      <c r="M33684">
        <v>1077352</v>
      </c>
      <c r="N33684" t="s">
        <v>20953</v>
      </c>
      <c r="O33684" t="s">
        <v>161</v>
      </c>
      <c r="P33684" t="s">
        <v>41</v>
      </c>
      <c r="Q33684" t="s">
        <v>34</v>
      </c>
      <c r="R33684">
        <v>24000</v>
      </c>
      <c r="S33684">
        <v>0.1265</v>
      </c>
      <c r="T33684">
        <v>152</v>
      </c>
      <c r="U33684">
        <v>0.12989999999999999</v>
      </c>
      <c r="V33684">
        <v>4500</v>
      </c>
      <c r="W33684">
        <v>21</v>
      </c>
      <c r="X33684">
        <v>5458</v>
      </c>
      <c r="Y33684" t="s">
        <v>28697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1">
        <v>44300</v>
      </c>
      <c r="M33685">
        <v>859307</v>
      </c>
      <c r="N33685" t="s">
        <v>20953</v>
      </c>
      <c r="O33685" t="s">
        <v>112</v>
      </c>
      <c r="P33685" t="s">
        <v>41</v>
      </c>
      <c r="Q33685" t="s">
        <v>34</v>
      </c>
      <c r="R33685">
        <v>30000</v>
      </c>
      <c r="S33685">
        <v>0.2276</v>
      </c>
      <c r="T33685">
        <v>140</v>
      </c>
      <c r="U33685">
        <v>0.1565</v>
      </c>
      <c r="V33685">
        <v>4000</v>
      </c>
      <c r="W33685">
        <v>6</v>
      </c>
      <c r="X33685">
        <v>5038</v>
      </c>
      <c r="Y33685" t="s">
        <v>28697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1">
        <v>44361</v>
      </c>
      <c r="M33686">
        <v>923319</v>
      </c>
      <c r="N33686" t="s">
        <v>20953</v>
      </c>
      <c r="O33686" t="s">
        <v>91</v>
      </c>
      <c r="P33686" t="s">
        <v>41</v>
      </c>
      <c r="Q33686" t="s">
        <v>34</v>
      </c>
      <c r="R33686">
        <v>26400</v>
      </c>
      <c r="S33686">
        <v>0.1018</v>
      </c>
      <c r="T33686">
        <v>103</v>
      </c>
      <c r="U33686">
        <v>0.1454</v>
      </c>
      <c r="V33686">
        <v>3000</v>
      </c>
      <c r="W33686">
        <v>8</v>
      </c>
      <c r="X33686">
        <v>3719</v>
      </c>
      <c r="Y33686" t="s">
        <v>28697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1">
        <v>44420</v>
      </c>
      <c r="M33687">
        <v>977102</v>
      </c>
      <c r="N33687" t="s">
        <v>20953</v>
      </c>
      <c r="O33687" t="s">
        <v>375</v>
      </c>
      <c r="P33687" t="s">
        <v>41</v>
      </c>
      <c r="Q33687" t="s">
        <v>34</v>
      </c>
      <c r="R33687">
        <v>25062.240000000002</v>
      </c>
      <c r="S33687">
        <v>0.16950000000000001</v>
      </c>
      <c r="T33687">
        <v>142</v>
      </c>
      <c r="U33687">
        <v>0.16489999999999999</v>
      </c>
      <c r="V33687">
        <v>4000</v>
      </c>
      <c r="W33687">
        <v>4</v>
      </c>
      <c r="X33687">
        <v>4577</v>
      </c>
      <c r="Y33687" t="s">
        <v>2869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1">
        <v>44513</v>
      </c>
      <c r="M33688">
        <v>754386</v>
      </c>
      <c r="N33688" t="s">
        <v>20953</v>
      </c>
      <c r="O33688" t="s">
        <v>141</v>
      </c>
      <c r="P33688" t="s">
        <v>41</v>
      </c>
      <c r="Q33688" t="s">
        <v>34</v>
      </c>
      <c r="R33688">
        <v>96000</v>
      </c>
      <c r="S33688">
        <v>0.16980000000000001</v>
      </c>
      <c r="T33688">
        <v>195</v>
      </c>
      <c r="U33688">
        <v>0.15210000000000001</v>
      </c>
      <c r="V33688">
        <v>5600</v>
      </c>
      <c r="W33688">
        <v>40</v>
      </c>
      <c r="X33688">
        <v>7009</v>
      </c>
      <c r="Y33688" t="s">
        <v>28697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1">
        <v>44453</v>
      </c>
      <c r="M33689">
        <v>1050919</v>
      </c>
      <c r="N33689" t="s">
        <v>20953</v>
      </c>
      <c r="O33689" t="s">
        <v>91</v>
      </c>
      <c r="P33689" t="s">
        <v>41</v>
      </c>
      <c r="Q33689" t="s">
        <v>34</v>
      </c>
      <c r="R33689">
        <v>24000</v>
      </c>
      <c r="S33689">
        <v>3.2000000000000001E-2</v>
      </c>
      <c r="T33689">
        <v>147</v>
      </c>
      <c r="U33689">
        <v>0.15620000000000001</v>
      </c>
      <c r="V33689">
        <v>4200</v>
      </c>
      <c r="W33689">
        <v>3</v>
      </c>
      <c r="X33689">
        <v>5287</v>
      </c>
      <c r="Y33689" t="s">
        <v>2869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1">
        <v>44360</v>
      </c>
      <c r="M33690">
        <v>742126</v>
      </c>
      <c r="N33690" t="s">
        <v>20953</v>
      </c>
      <c r="O33690" t="s">
        <v>91</v>
      </c>
      <c r="P33690" t="s">
        <v>41</v>
      </c>
      <c r="Q33690" t="s">
        <v>34</v>
      </c>
      <c r="R33690">
        <v>20640</v>
      </c>
      <c r="S33690">
        <v>0.19239999999999999</v>
      </c>
      <c r="T33690">
        <v>216</v>
      </c>
      <c r="U33690">
        <v>0.1484</v>
      </c>
      <c r="V33690">
        <v>6250</v>
      </c>
      <c r="W33690">
        <v>6</v>
      </c>
      <c r="X33690">
        <v>7777</v>
      </c>
      <c r="Y33690" t="s">
        <v>2869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1">
        <v>44514</v>
      </c>
      <c r="M33691">
        <v>1090598</v>
      </c>
      <c r="N33691" t="s">
        <v>20953</v>
      </c>
      <c r="O33691" t="s">
        <v>375</v>
      </c>
      <c r="P33691" t="s">
        <v>41</v>
      </c>
      <c r="Q33691" t="s">
        <v>34</v>
      </c>
      <c r="R33691">
        <v>65000</v>
      </c>
      <c r="S33691">
        <v>2.5700000000000001E-2</v>
      </c>
      <c r="T33691">
        <v>64</v>
      </c>
      <c r="U33691">
        <v>0.16489999999999999</v>
      </c>
      <c r="V33691">
        <v>1800</v>
      </c>
      <c r="W33691">
        <v>3</v>
      </c>
      <c r="X33691">
        <v>2327</v>
      </c>
      <c r="Y33691" t="s">
        <v>2869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1">
        <v>44269</v>
      </c>
      <c r="M33692">
        <v>843678</v>
      </c>
      <c r="N33692" t="s">
        <v>20953</v>
      </c>
      <c r="O33692" t="s">
        <v>55</v>
      </c>
      <c r="P33692" t="s">
        <v>41</v>
      </c>
      <c r="Q33692" t="s">
        <v>34</v>
      </c>
      <c r="R33692">
        <v>18000</v>
      </c>
      <c r="S33692">
        <v>0.01</v>
      </c>
      <c r="T33692">
        <v>60</v>
      </c>
      <c r="U33692">
        <v>5.4199999999999998E-2</v>
      </c>
      <c r="V33692">
        <v>2000</v>
      </c>
      <c r="W33692">
        <v>7</v>
      </c>
      <c r="X33692">
        <v>2172</v>
      </c>
      <c r="Y33692" t="s">
        <v>28697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1">
        <v>44241</v>
      </c>
      <c r="M33693">
        <v>991317</v>
      </c>
      <c r="N33693" t="s">
        <v>20953</v>
      </c>
      <c r="O33693" t="s">
        <v>95</v>
      </c>
      <c r="P33693" t="s">
        <v>41</v>
      </c>
      <c r="Q33693" t="s">
        <v>34</v>
      </c>
      <c r="R33693">
        <v>35000</v>
      </c>
      <c r="S33693">
        <v>3.1199999999999999E-2</v>
      </c>
      <c r="T33693">
        <v>122</v>
      </c>
      <c r="U33693">
        <v>5.9900000000000002E-2</v>
      </c>
      <c r="V33693">
        <v>4000</v>
      </c>
      <c r="W33693">
        <v>7</v>
      </c>
      <c r="X33693">
        <v>4371</v>
      </c>
      <c r="Y33693" t="s">
        <v>28697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1">
        <v>44240</v>
      </c>
      <c r="M33694">
        <v>838572</v>
      </c>
      <c r="N33694" t="s">
        <v>20953</v>
      </c>
      <c r="O33694" t="s">
        <v>95</v>
      </c>
      <c r="P33694" t="s">
        <v>41</v>
      </c>
      <c r="Q33694" t="s">
        <v>34</v>
      </c>
      <c r="R33694">
        <v>90000</v>
      </c>
      <c r="S33694">
        <v>5.4300000000000001E-2</v>
      </c>
      <c r="T33694">
        <v>303</v>
      </c>
      <c r="U33694">
        <v>5.79E-2</v>
      </c>
      <c r="V33694">
        <v>10000</v>
      </c>
      <c r="W33694">
        <v>16</v>
      </c>
      <c r="X33694">
        <v>10788</v>
      </c>
      <c r="Y33694" t="s">
        <v>28697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1">
        <v>44482</v>
      </c>
      <c r="M33695">
        <v>735790</v>
      </c>
      <c r="N33695" t="s">
        <v>20953</v>
      </c>
      <c r="O33695" t="s">
        <v>65</v>
      </c>
      <c r="P33695" t="s">
        <v>41</v>
      </c>
      <c r="Q33695" t="s">
        <v>34</v>
      </c>
      <c r="R33695">
        <v>70000</v>
      </c>
      <c r="S33695">
        <v>0.121</v>
      </c>
      <c r="T33695">
        <v>311</v>
      </c>
      <c r="U33695">
        <v>7.51E-2</v>
      </c>
      <c r="V33695">
        <v>10000</v>
      </c>
      <c r="W33695">
        <v>12</v>
      </c>
      <c r="X33695">
        <v>11200</v>
      </c>
      <c r="Y33695" t="s">
        <v>28697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1">
        <v>44298</v>
      </c>
      <c r="M33696">
        <v>412108</v>
      </c>
      <c r="N33696" t="s">
        <v>20953</v>
      </c>
      <c r="O33696" t="s">
        <v>65</v>
      </c>
      <c r="P33696" t="s">
        <v>41</v>
      </c>
      <c r="Q33696" t="s">
        <v>34</v>
      </c>
      <c r="R33696">
        <v>48500</v>
      </c>
      <c r="S33696">
        <v>4.0800000000000003E-2</v>
      </c>
      <c r="T33696">
        <v>192</v>
      </c>
      <c r="U33696">
        <v>9.3200000000000005E-2</v>
      </c>
      <c r="V33696">
        <v>6000</v>
      </c>
      <c r="W33696">
        <v>20</v>
      </c>
      <c r="X33696">
        <v>6908</v>
      </c>
      <c r="Y33696" t="s">
        <v>28697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1">
        <v>44453</v>
      </c>
      <c r="M33697">
        <v>1047619</v>
      </c>
      <c r="N33697" t="s">
        <v>20953</v>
      </c>
      <c r="O33697" t="s">
        <v>65</v>
      </c>
      <c r="P33697" t="s">
        <v>41</v>
      </c>
      <c r="Q33697" t="s">
        <v>34</v>
      </c>
      <c r="R33697">
        <v>110000</v>
      </c>
      <c r="S33697">
        <v>8.6800000000000002E-2</v>
      </c>
      <c r="T33697">
        <v>348</v>
      </c>
      <c r="U33697">
        <v>7.4899999999999994E-2</v>
      </c>
      <c r="V33697">
        <v>11200</v>
      </c>
      <c r="W33697">
        <v>16</v>
      </c>
      <c r="X33697">
        <v>12540</v>
      </c>
      <c r="Y33697" t="s">
        <v>28697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1">
        <v>44361</v>
      </c>
      <c r="M33698">
        <v>920858</v>
      </c>
      <c r="N33698" t="s">
        <v>20953</v>
      </c>
      <c r="O33698" t="s">
        <v>65</v>
      </c>
      <c r="P33698" t="s">
        <v>41</v>
      </c>
      <c r="Q33698" t="s">
        <v>34</v>
      </c>
      <c r="R33698">
        <v>24000</v>
      </c>
      <c r="S33698">
        <v>0.1905</v>
      </c>
      <c r="T33698">
        <v>47</v>
      </c>
      <c r="U33698">
        <v>7.2900000000000006E-2</v>
      </c>
      <c r="V33698">
        <v>1500</v>
      </c>
      <c r="W33698">
        <v>18</v>
      </c>
      <c r="X33698">
        <v>1675</v>
      </c>
      <c r="Y33698" t="s">
        <v>28697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1">
        <v>44575</v>
      </c>
      <c r="M33699">
        <v>1254791</v>
      </c>
      <c r="N33699" t="s">
        <v>20953</v>
      </c>
      <c r="O33699" t="s">
        <v>65</v>
      </c>
      <c r="P33699" t="s">
        <v>41</v>
      </c>
      <c r="Q33699" t="s">
        <v>34</v>
      </c>
      <c r="R33699">
        <v>41196</v>
      </c>
      <c r="S33699">
        <v>0.15959999999999999</v>
      </c>
      <c r="T33699">
        <v>225</v>
      </c>
      <c r="U33699">
        <v>7.9000000000000001E-2</v>
      </c>
      <c r="V33699">
        <v>7200</v>
      </c>
      <c r="W33699">
        <v>21</v>
      </c>
      <c r="X33699">
        <v>8110</v>
      </c>
      <c r="Y33699" t="s">
        <v>28697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1">
        <v>44391</v>
      </c>
      <c r="M33700">
        <v>955545</v>
      </c>
      <c r="N33700" t="s">
        <v>20953</v>
      </c>
      <c r="O33700" t="s">
        <v>68</v>
      </c>
      <c r="P33700" t="s">
        <v>41</v>
      </c>
      <c r="Q33700" t="s">
        <v>34</v>
      </c>
      <c r="R33700">
        <v>100000</v>
      </c>
      <c r="S33700">
        <v>0.17100000000000001</v>
      </c>
      <c r="T33700">
        <v>145</v>
      </c>
      <c r="U33700">
        <v>8.4900000000000003E-2</v>
      </c>
      <c r="V33700">
        <v>4600</v>
      </c>
      <c r="W33700">
        <v>15</v>
      </c>
      <c r="X33700">
        <v>5227</v>
      </c>
      <c r="Y33700" t="s">
        <v>2869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1">
        <v>44328</v>
      </c>
      <c r="M33701">
        <v>426294</v>
      </c>
      <c r="N33701" t="s">
        <v>20953</v>
      </c>
      <c r="O33701" t="s">
        <v>68</v>
      </c>
      <c r="P33701" t="s">
        <v>41</v>
      </c>
      <c r="Q33701" t="s">
        <v>34</v>
      </c>
      <c r="R33701">
        <v>75000</v>
      </c>
      <c r="S33701">
        <v>0.14929999999999999</v>
      </c>
      <c r="T33701">
        <v>385</v>
      </c>
      <c r="U33701">
        <v>9.6299999999999997E-2</v>
      </c>
      <c r="V33701">
        <v>12000</v>
      </c>
      <c r="W33701">
        <v>21</v>
      </c>
      <c r="X33701">
        <v>13865</v>
      </c>
      <c r="Y33701" t="s">
        <v>28697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1">
        <v>44361</v>
      </c>
      <c r="M33702">
        <v>941279</v>
      </c>
      <c r="N33702" t="s">
        <v>20953</v>
      </c>
      <c r="O33702" t="s">
        <v>55</v>
      </c>
      <c r="P33702" t="s">
        <v>41</v>
      </c>
      <c r="Q33702" t="s">
        <v>34</v>
      </c>
      <c r="R33702">
        <v>93000</v>
      </c>
      <c r="S33702">
        <v>7.6300000000000007E-2</v>
      </c>
      <c r="T33702">
        <v>127</v>
      </c>
      <c r="U33702">
        <v>5.4199999999999998E-2</v>
      </c>
      <c r="V33702">
        <v>4200</v>
      </c>
      <c r="W33702">
        <v>12</v>
      </c>
      <c r="X33702">
        <v>4560</v>
      </c>
      <c r="Y33702" t="s">
        <v>28697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1">
        <v>44513</v>
      </c>
      <c r="M33703">
        <v>1106396</v>
      </c>
      <c r="N33703" t="s">
        <v>20953</v>
      </c>
      <c r="O33703" t="s">
        <v>55</v>
      </c>
      <c r="P33703" t="s">
        <v>41</v>
      </c>
      <c r="Q33703" t="s">
        <v>34</v>
      </c>
      <c r="R33703">
        <v>50400</v>
      </c>
      <c r="S33703">
        <v>0.12330000000000001</v>
      </c>
      <c r="T33703">
        <v>46</v>
      </c>
      <c r="U33703">
        <v>6.0299999999999999E-2</v>
      </c>
      <c r="V33703">
        <v>1500</v>
      </c>
      <c r="W33703">
        <v>30</v>
      </c>
      <c r="X33703">
        <v>1642</v>
      </c>
      <c r="Y33703" t="s">
        <v>28697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1">
        <v>44514</v>
      </c>
      <c r="M33704">
        <v>1193163</v>
      </c>
      <c r="N33704" t="s">
        <v>20953</v>
      </c>
      <c r="O33704" t="s">
        <v>101</v>
      </c>
      <c r="P33704" t="s">
        <v>41</v>
      </c>
      <c r="Q33704" t="s">
        <v>34</v>
      </c>
      <c r="R33704">
        <v>30000</v>
      </c>
      <c r="S33704">
        <v>1.72E-2</v>
      </c>
      <c r="T33704">
        <v>355</v>
      </c>
      <c r="U33704">
        <v>7.51E-2</v>
      </c>
      <c r="V33704">
        <v>11400</v>
      </c>
      <c r="W33704">
        <v>11</v>
      </c>
      <c r="X33704">
        <v>12768</v>
      </c>
      <c r="Y33704" t="s">
        <v>28697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1">
        <v>44241</v>
      </c>
      <c r="M33705">
        <v>1107604</v>
      </c>
      <c r="N33705" t="s">
        <v>20953</v>
      </c>
      <c r="O33705" t="s">
        <v>101</v>
      </c>
      <c r="P33705" t="s">
        <v>41</v>
      </c>
      <c r="Q33705" t="s">
        <v>34</v>
      </c>
      <c r="R33705">
        <v>125004</v>
      </c>
      <c r="S33705">
        <v>0.13150000000000001</v>
      </c>
      <c r="T33705">
        <v>187</v>
      </c>
      <c r="U33705">
        <v>7.51E-2</v>
      </c>
      <c r="V33705">
        <v>6000</v>
      </c>
      <c r="W33705">
        <v>25</v>
      </c>
      <c r="X33705">
        <v>6669</v>
      </c>
      <c r="Y33705" t="s">
        <v>28697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1">
        <v>44360</v>
      </c>
      <c r="M33706">
        <v>781033</v>
      </c>
      <c r="N33706" t="s">
        <v>20953</v>
      </c>
      <c r="O33706" t="s">
        <v>68</v>
      </c>
      <c r="P33706" t="s">
        <v>41</v>
      </c>
      <c r="Q33706" t="s">
        <v>34</v>
      </c>
      <c r="R33706">
        <v>28800</v>
      </c>
      <c r="S33706">
        <v>0.2029</v>
      </c>
      <c r="T33706">
        <v>154</v>
      </c>
      <c r="U33706">
        <v>6.9099999999999995E-2</v>
      </c>
      <c r="V33706">
        <v>5000</v>
      </c>
      <c r="W33706">
        <v>7</v>
      </c>
      <c r="X33706">
        <v>5532</v>
      </c>
      <c r="Y33706" t="s">
        <v>28697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1">
        <v>44330</v>
      </c>
      <c r="M33707">
        <v>911888</v>
      </c>
      <c r="N33707" t="s">
        <v>20953</v>
      </c>
      <c r="O33707" t="s">
        <v>68</v>
      </c>
      <c r="P33707" t="s">
        <v>41</v>
      </c>
      <c r="Q33707" t="s">
        <v>34</v>
      </c>
      <c r="R33707">
        <v>48192</v>
      </c>
      <c r="S33707">
        <v>0.13769999999999999</v>
      </c>
      <c r="T33707">
        <v>62</v>
      </c>
      <c r="U33707">
        <v>7.6600000000000001E-2</v>
      </c>
      <c r="V33707">
        <v>2000</v>
      </c>
      <c r="W33707">
        <v>18</v>
      </c>
      <c r="X33707">
        <v>2245</v>
      </c>
      <c r="Y33707" t="s">
        <v>28697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1">
        <v>44329</v>
      </c>
      <c r="M33708">
        <v>638777</v>
      </c>
      <c r="N33708" t="s">
        <v>20953</v>
      </c>
      <c r="O33708" t="s">
        <v>101</v>
      </c>
      <c r="P33708" t="s">
        <v>41</v>
      </c>
      <c r="Q33708" t="s">
        <v>34</v>
      </c>
      <c r="R33708">
        <v>55000</v>
      </c>
      <c r="S33708">
        <v>3.2099999999999997E-2</v>
      </c>
      <c r="T33708">
        <v>155</v>
      </c>
      <c r="U33708">
        <v>7.1400000000000005E-2</v>
      </c>
      <c r="V33708">
        <v>5000</v>
      </c>
      <c r="W33708">
        <v>10</v>
      </c>
      <c r="X33708">
        <v>5569</v>
      </c>
      <c r="Y33708" t="s">
        <v>28697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1">
        <v>44267</v>
      </c>
      <c r="M33709">
        <v>402179</v>
      </c>
      <c r="N33709" t="s">
        <v>20953</v>
      </c>
      <c r="O33709" t="s">
        <v>68</v>
      </c>
      <c r="P33709" t="s">
        <v>41</v>
      </c>
      <c r="Q33709" t="s">
        <v>34</v>
      </c>
      <c r="R33709">
        <v>42000</v>
      </c>
      <c r="S33709">
        <v>0.2177</v>
      </c>
      <c r="T33709">
        <v>71</v>
      </c>
      <c r="U33709">
        <v>9.6299999999999997E-2</v>
      </c>
      <c r="V33709">
        <v>2200</v>
      </c>
      <c r="W33709">
        <v>20</v>
      </c>
      <c r="X33709">
        <v>2542</v>
      </c>
      <c r="Y33709" t="s">
        <v>28697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1">
        <v>44452</v>
      </c>
      <c r="M33710">
        <v>897958</v>
      </c>
      <c r="N33710" t="s">
        <v>20953</v>
      </c>
      <c r="O33710" t="s">
        <v>95</v>
      </c>
      <c r="P33710" t="s">
        <v>41</v>
      </c>
      <c r="Q33710" t="s">
        <v>34</v>
      </c>
      <c r="R33710">
        <v>23004</v>
      </c>
      <c r="S33710">
        <v>0.1774</v>
      </c>
      <c r="T33710">
        <v>167</v>
      </c>
      <c r="U33710">
        <v>5.79E-2</v>
      </c>
      <c r="V33710">
        <v>5500</v>
      </c>
      <c r="W33710">
        <v>16</v>
      </c>
      <c r="X33710">
        <v>5983</v>
      </c>
      <c r="Y33710" t="s">
        <v>28697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1">
        <v>44268</v>
      </c>
      <c r="M33711">
        <v>773317</v>
      </c>
      <c r="N33711" t="s">
        <v>20953</v>
      </c>
      <c r="O33711" t="s">
        <v>68</v>
      </c>
      <c r="P33711" t="s">
        <v>41</v>
      </c>
      <c r="Q33711" t="s">
        <v>34</v>
      </c>
      <c r="R33711">
        <v>81004</v>
      </c>
      <c r="S33711">
        <v>9.1399999999999995E-2</v>
      </c>
      <c r="T33711">
        <v>211</v>
      </c>
      <c r="U33711">
        <v>6.9099999999999995E-2</v>
      </c>
      <c r="V33711">
        <v>10000</v>
      </c>
      <c r="W33711">
        <v>41</v>
      </c>
      <c r="X33711">
        <v>7551</v>
      </c>
      <c r="Y33711" t="s">
        <v>28697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1">
        <v>44240</v>
      </c>
      <c r="M33712">
        <v>1042110</v>
      </c>
      <c r="N33712" t="s">
        <v>20953</v>
      </c>
      <c r="O33712" t="s">
        <v>68</v>
      </c>
      <c r="P33712" t="s">
        <v>41</v>
      </c>
      <c r="Q33712" t="s">
        <v>34</v>
      </c>
      <c r="R33712">
        <v>50606</v>
      </c>
      <c r="S33712">
        <v>8.5599999999999996E-2</v>
      </c>
      <c r="T33712">
        <v>196</v>
      </c>
      <c r="U33712">
        <v>8.4900000000000003E-2</v>
      </c>
      <c r="V33712">
        <v>6200</v>
      </c>
      <c r="W33712">
        <v>10</v>
      </c>
      <c r="X33712">
        <v>6795</v>
      </c>
      <c r="Y33712" t="s">
        <v>28697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1">
        <v>44360</v>
      </c>
      <c r="M33713">
        <v>1057146</v>
      </c>
      <c r="N33713" t="s">
        <v>20953</v>
      </c>
      <c r="O33713" t="s">
        <v>55</v>
      </c>
      <c r="P33713" t="s">
        <v>41</v>
      </c>
      <c r="Q33713" t="s">
        <v>34</v>
      </c>
      <c r="R33713">
        <v>28800</v>
      </c>
      <c r="S33713">
        <v>0.17330000000000001</v>
      </c>
      <c r="T33713">
        <v>211</v>
      </c>
      <c r="U33713">
        <v>5.4199999999999998E-2</v>
      </c>
      <c r="V33713">
        <v>7000</v>
      </c>
      <c r="W33713">
        <v>10</v>
      </c>
      <c r="X33713">
        <v>7475</v>
      </c>
      <c r="Y33713" t="s">
        <v>28697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1">
        <v>44329</v>
      </c>
      <c r="M33714">
        <v>1073641</v>
      </c>
      <c r="N33714" t="s">
        <v>20953</v>
      </c>
      <c r="O33714" t="s">
        <v>95</v>
      </c>
      <c r="P33714" t="s">
        <v>41</v>
      </c>
      <c r="Q33714" t="s">
        <v>34</v>
      </c>
      <c r="R33714">
        <v>41000</v>
      </c>
      <c r="S33714">
        <v>2.0500000000000001E-2</v>
      </c>
      <c r="T33714">
        <v>205</v>
      </c>
      <c r="U33714">
        <v>5.9900000000000002E-2</v>
      </c>
      <c r="V33714">
        <v>6750</v>
      </c>
      <c r="W33714">
        <v>9</v>
      </c>
      <c r="X33714">
        <v>7240</v>
      </c>
      <c r="Y33714" t="s">
        <v>28697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1">
        <v>44451</v>
      </c>
      <c r="M33715">
        <v>1071615</v>
      </c>
      <c r="N33715" t="s">
        <v>20953</v>
      </c>
      <c r="O33715" t="s">
        <v>95</v>
      </c>
      <c r="P33715" t="s">
        <v>41</v>
      </c>
      <c r="Q33715" t="s">
        <v>34</v>
      </c>
      <c r="R33715">
        <v>95000</v>
      </c>
      <c r="S33715">
        <v>0.1104</v>
      </c>
      <c r="T33715">
        <v>73</v>
      </c>
      <c r="U33715">
        <v>5.9900000000000002E-2</v>
      </c>
      <c r="V33715">
        <v>2400</v>
      </c>
      <c r="W33715">
        <v>28</v>
      </c>
      <c r="X33715">
        <v>2515</v>
      </c>
      <c r="Y33715" t="s">
        <v>28697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1">
        <v>44541</v>
      </c>
      <c r="M33716">
        <v>895637</v>
      </c>
      <c r="N33716" t="s">
        <v>20953</v>
      </c>
      <c r="O33716" t="s">
        <v>65</v>
      </c>
      <c r="P33716" t="s">
        <v>41</v>
      </c>
      <c r="Q33716" t="s">
        <v>34</v>
      </c>
      <c r="R33716">
        <v>45000</v>
      </c>
      <c r="S33716">
        <v>0.2389</v>
      </c>
      <c r="T33716">
        <v>167</v>
      </c>
      <c r="U33716">
        <v>7.2900000000000006E-2</v>
      </c>
      <c r="V33716">
        <v>5400</v>
      </c>
      <c r="W33716">
        <v>31</v>
      </c>
      <c r="X33716">
        <v>5612</v>
      </c>
      <c r="Y33716" t="s">
        <v>28697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1">
        <v>44360</v>
      </c>
      <c r="M33717">
        <v>929312</v>
      </c>
      <c r="N33717" t="s">
        <v>20953</v>
      </c>
      <c r="O33717" t="s">
        <v>65</v>
      </c>
      <c r="P33717" t="s">
        <v>41</v>
      </c>
      <c r="Q33717" t="s">
        <v>34</v>
      </c>
      <c r="R33717">
        <v>38400</v>
      </c>
      <c r="S33717">
        <v>9.7500000000000003E-2</v>
      </c>
      <c r="T33717">
        <v>124</v>
      </c>
      <c r="U33717">
        <v>7.2900000000000006E-2</v>
      </c>
      <c r="V33717">
        <v>4000</v>
      </c>
      <c r="W33717">
        <v>15</v>
      </c>
      <c r="X33717">
        <v>4409</v>
      </c>
      <c r="Y33717" t="s">
        <v>28697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1">
        <v>44299</v>
      </c>
      <c r="M33718">
        <v>832230</v>
      </c>
      <c r="N33718" t="s">
        <v>20953</v>
      </c>
      <c r="O33718" t="s">
        <v>68</v>
      </c>
      <c r="P33718" t="s">
        <v>41</v>
      </c>
      <c r="Q33718" t="s">
        <v>34</v>
      </c>
      <c r="R33718">
        <v>68000</v>
      </c>
      <c r="S33718">
        <v>0.14449999999999999</v>
      </c>
      <c r="T33718">
        <v>374</v>
      </c>
      <c r="U33718">
        <v>7.6600000000000001E-2</v>
      </c>
      <c r="V33718">
        <v>12000</v>
      </c>
      <c r="W33718">
        <v>16</v>
      </c>
      <c r="X33718">
        <v>13342</v>
      </c>
      <c r="Y33718" t="s">
        <v>28697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1">
        <v>44575</v>
      </c>
      <c r="M33719">
        <v>1255848</v>
      </c>
      <c r="N33719" t="s">
        <v>20953</v>
      </c>
      <c r="O33719" t="s">
        <v>65</v>
      </c>
      <c r="P33719" t="s">
        <v>41</v>
      </c>
      <c r="Q33719" t="s">
        <v>34</v>
      </c>
      <c r="R33719">
        <v>53000</v>
      </c>
      <c r="S33719">
        <v>0.1263</v>
      </c>
      <c r="T33719">
        <v>160</v>
      </c>
      <c r="U33719">
        <v>7.9000000000000001E-2</v>
      </c>
      <c r="V33719">
        <v>5100</v>
      </c>
      <c r="W33719">
        <v>16</v>
      </c>
      <c r="X33719">
        <v>5745</v>
      </c>
      <c r="Y33719" t="s">
        <v>28697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1">
        <v>44269</v>
      </c>
      <c r="M33720">
        <v>840674</v>
      </c>
      <c r="N33720" t="s">
        <v>20953</v>
      </c>
      <c r="O33720" t="s">
        <v>68</v>
      </c>
      <c r="P33720" t="s">
        <v>41</v>
      </c>
      <c r="Q33720" t="s">
        <v>34</v>
      </c>
      <c r="R33720">
        <v>54996</v>
      </c>
      <c r="S33720">
        <v>0.20250000000000001</v>
      </c>
      <c r="T33720">
        <v>224</v>
      </c>
      <c r="U33720">
        <v>7.6600000000000001E-2</v>
      </c>
      <c r="V33720">
        <v>7200</v>
      </c>
      <c r="W33720">
        <v>17</v>
      </c>
      <c r="X33720">
        <v>8082</v>
      </c>
      <c r="Y33720" t="s">
        <v>28697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1">
        <v>44361</v>
      </c>
      <c r="M33721">
        <v>938054</v>
      </c>
      <c r="N33721" t="s">
        <v>20953</v>
      </c>
      <c r="O33721" t="s">
        <v>68</v>
      </c>
      <c r="P33721" t="s">
        <v>41</v>
      </c>
      <c r="Q33721" t="s">
        <v>34</v>
      </c>
      <c r="R33721">
        <v>39000</v>
      </c>
      <c r="S33721">
        <v>0.25719999999999998</v>
      </c>
      <c r="T33721">
        <v>446</v>
      </c>
      <c r="U33721">
        <v>8.4900000000000003E-2</v>
      </c>
      <c r="V33721">
        <v>14125</v>
      </c>
      <c r="W33721">
        <v>14</v>
      </c>
      <c r="X33721">
        <v>16050</v>
      </c>
      <c r="Y33721" t="s">
        <v>28697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1">
        <v>44575</v>
      </c>
      <c r="M33722">
        <v>1281913</v>
      </c>
      <c r="N33722" t="s">
        <v>20953</v>
      </c>
      <c r="O33722" t="s">
        <v>55</v>
      </c>
      <c r="P33722" t="s">
        <v>41</v>
      </c>
      <c r="Q33722" t="s">
        <v>34</v>
      </c>
      <c r="R33722">
        <v>29004</v>
      </c>
      <c r="S33722">
        <v>8.1500000000000003E-2</v>
      </c>
      <c r="T33722">
        <v>213</v>
      </c>
      <c r="U33722">
        <v>6.0299999999999999E-2</v>
      </c>
      <c r="V33722">
        <v>7000</v>
      </c>
      <c r="W33722">
        <v>25</v>
      </c>
      <c r="X33722">
        <v>7670</v>
      </c>
      <c r="Y33722" t="s">
        <v>28697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1">
        <v>44298</v>
      </c>
      <c r="M33723">
        <v>706616</v>
      </c>
      <c r="N33723" t="s">
        <v>20953</v>
      </c>
      <c r="O33723" t="s">
        <v>95</v>
      </c>
      <c r="P33723" t="s">
        <v>41</v>
      </c>
      <c r="Q33723" t="s">
        <v>34</v>
      </c>
      <c r="R33723">
        <v>125000</v>
      </c>
      <c r="S33723">
        <v>1.3599999999999999E-2</v>
      </c>
      <c r="T33723">
        <v>148</v>
      </c>
      <c r="U33723">
        <v>6.7599999999999993E-2</v>
      </c>
      <c r="V33723">
        <v>4800</v>
      </c>
      <c r="W33723">
        <v>24</v>
      </c>
      <c r="X33723">
        <v>5136</v>
      </c>
      <c r="Y33723" t="s">
        <v>28697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1">
        <v>44512</v>
      </c>
      <c r="M33724">
        <v>684225</v>
      </c>
      <c r="N33724" t="s">
        <v>20953</v>
      </c>
      <c r="O33724" t="s">
        <v>101</v>
      </c>
      <c r="P33724" t="s">
        <v>41</v>
      </c>
      <c r="Q33724" t="s">
        <v>34</v>
      </c>
      <c r="R33724">
        <v>37595</v>
      </c>
      <c r="S33724">
        <v>0.1305</v>
      </c>
      <c r="T33724">
        <v>297</v>
      </c>
      <c r="U33724">
        <v>7.1400000000000005E-2</v>
      </c>
      <c r="V33724">
        <v>9600</v>
      </c>
      <c r="W33724">
        <v>34</v>
      </c>
      <c r="X33724">
        <v>10599</v>
      </c>
      <c r="Y33724" t="s">
        <v>28697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1">
        <v>44241</v>
      </c>
      <c r="M33725">
        <v>1047362</v>
      </c>
      <c r="N33725" t="s">
        <v>20953</v>
      </c>
      <c r="O33725" t="s">
        <v>65</v>
      </c>
      <c r="P33725" t="s">
        <v>41</v>
      </c>
      <c r="Q33725" t="s">
        <v>34</v>
      </c>
      <c r="R33725">
        <v>34800</v>
      </c>
      <c r="S33725">
        <v>2.1000000000000001E-2</v>
      </c>
      <c r="T33725">
        <v>205</v>
      </c>
      <c r="U33725">
        <v>7.4899999999999994E-2</v>
      </c>
      <c r="V33725">
        <v>6600</v>
      </c>
      <c r="W33725">
        <v>11</v>
      </c>
      <c r="X33725">
        <v>7355</v>
      </c>
      <c r="Y33725" t="s">
        <v>28697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1">
        <v>44269</v>
      </c>
      <c r="M33726">
        <v>822865</v>
      </c>
      <c r="N33726" t="s">
        <v>20953</v>
      </c>
      <c r="O33726" t="s">
        <v>55</v>
      </c>
      <c r="P33726" t="s">
        <v>41</v>
      </c>
      <c r="Q33726" t="s">
        <v>34</v>
      </c>
      <c r="R33726">
        <v>27000</v>
      </c>
      <c r="S33726">
        <v>0.17330000000000001</v>
      </c>
      <c r="T33726">
        <v>151</v>
      </c>
      <c r="U33726">
        <v>5.4199999999999998E-2</v>
      </c>
      <c r="V33726">
        <v>5000</v>
      </c>
      <c r="W33726">
        <v>14</v>
      </c>
      <c r="X33726">
        <v>5429</v>
      </c>
      <c r="Y33726" t="s">
        <v>28697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1">
        <v>44514</v>
      </c>
      <c r="M33727">
        <v>1207653</v>
      </c>
      <c r="N33727" t="s">
        <v>20953</v>
      </c>
      <c r="O33727" t="s">
        <v>95</v>
      </c>
      <c r="P33727" t="s">
        <v>41</v>
      </c>
      <c r="Q33727" t="s">
        <v>34</v>
      </c>
      <c r="R33727">
        <v>69996</v>
      </c>
      <c r="S33727">
        <v>0.23330000000000001</v>
      </c>
      <c r="T33727">
        <v>107</v>
      </c>
      <c r="U33727">
        <v>6.6199999999999995E-2</v>
      </c>
      <c r="V33727">
        <v>3500</v>
      </c>
      <c r="W33727">
        <v>26</v>
      </c>
      <c r="X33727">
        <v>3869</v>
      </c>
      <c r="Y33727" t="s">
        <v>28697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1">
        <v>44451</v>
      </c>
      <c r="M33728">
        <v>1191841</v>
      </c>
      <c r="N33728" t="s">
        <v>20953</v>
      </c>
      <c r="O33728" t="s">
        <v>101</v>
      </c>
      <c r="P33728" t="s">
        <v>41</v>
      </c>
      <c r="Q33728" t="s">
        <v>34</v>
      </c>
      <c r="R33728">
        <v>45000</v>
      </c>
      <c r="S33728">
        <v>0.1731</v>
      </c>
      <c r="T33728">
        <v>149</v>
      </c>
      <c r="U33728">
        <v>7.51E-2</v>
      </c>
      <c r="V33728">
        <v>4800</v>
      </c>
      <c r="W33728">
        <v>23</v>
      </c>
      <c r="X33728">
        <v>5066</v>
      </c>
      <c r="Y33728" t="s">
        <v>28697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1">
        <v>44361</v>
      </c>
      <c r="M33729">
        <v>938810</v>
      </c>
      <c r="N33729" t="s">
        <v>20953</v>
      </c>
      <c r="O33729" t="s">
        <v>68</v>
      </c>
      <c r="P33729" t="s">
        <v>41</v>
      </c>
      <c r="Q33729" t="s">
        <v>34</v>
      </c>
      <c r="R33729">
        <v>42000</v>
      </c>
      <c r="S33729">
        <v>2.06E-2</v>
      </c>
      <c r="T33729">
        <v>79</v>
      </c>
      <c r="U33729">
        <v>8.4900000000000003E-2</v>
      </c>
      <c r="V33729">
        <v>2500</v>
      </c>
      <c r="W33729">
        <v>4</v>
      </c>
      <c r="X33729">
        <v>2841</v>
      </c>
      <c r="Y33729" t="s">
        <v>28697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1">
        <v>44514</v>
      </c>
      <c r="M33730">
        <v>1201332</v>
      </c>
      <c r="N33730" t="s">
        <v>20953</v>
      </c>
      <c r="O33730" t="s">
        <v>55</v>
      </c>
      <c r="P33730" t="s">
        <v>41</v>
      </c>
      <c r="Q33730" t="s">
        <v>34</v>
      </c>
      <c r="R33730">
        <v>28000</v>
      </c>
      <c r="S33730">
        <v>0.216</v>
      </c>
      <c r="T33730">
        <v>265</v>
      </c>
      <c r="U33730">
        <v>6.0299999999999999E-2</v>
      </c>
      <c r="V33730">
        <v>8700</v>
      </c>
      <c r="W33730">
        <v>20</v>
      </c>
      <c r="X33730">
        <v>9532</v>
      </c>
      <c r="Y33730" t="s">
        <v>28697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1">
        <v>44298</v>
      </c>
      <c r="M33731">
        <v>1074936</v>
      </c>
      <c r="N33731" t="s">
        <v>20953</v>
      </c>
      <c r="O33731" t="s">
        <v>55</v>
      </c>
      <c r="P33731" t="s">
        <v>41</v>
      </c>
      <c r="Q33731" t="s">
        <v>34</v>
      </c>
      <c r="R33731">
        <v>55000</v>
      </c>
      <c r="S33731">
        <v>0.22120000000000001</v>
      </c>
      <c r="T33731">
        <v>228</v>
      </c>
      <c r="U33731">
        <v>6.0299999999999999E-2</v>
      </c>
      <c r="V33731">
        <v>7500</v>
      </c>
      <c r="W33731">
        <v>19</v>
      </c>
      <c r="X33731">
        <v>7679</v>
      </c>
      <c r="Y33731" t="s">
        <v>28697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1">
        <v>44300</v>
      </c>
      <c r="M33732">
        <v>999498</v>
      </c>
      <c r="N33732" t="s">
        <v>20953</v>
      </c>
      <c r="O33732" t="s">
        <v>55</v>
      </c>
      <c r="P33732" t="s">
        <v>41</v>
      </c>
      <c r="Q33732" t="s">
        <v>34</v>
      </c>
      <c r="R33732">
        <v>36000</v>
      </c>
      <c r="S33732">
        <v>5.1700000000000003E-2</v>
      </c>
      <c r="T33732">
        <v>121</v>
      </c>
      <c r="U33732">
        <v>5.4199999999999998E-2</v>
      </c>
      <c r="V33732">
        <v>4000</v>
      </c>
      <c r="W33732">
        <v>37</v>
      </c>
      <c r="X33732">
        <v>4338</v>
      </c>
      <c r="Y33732" t="s">
        <v>28697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1">
        <v>44389</v>
      </c>
      <c r="M33733">
        <v>1079846</v>
      </c>
      <c r="N33733" t="s">
        <v>20953</v>
      </c>
      <c r="O33733" t="s">
        <v>95</v>
      </c>
      <c r="P33733" t="s">
        <v>41</v>
      </c>
      <c r="Q33733" t="s">
        <v>34</v>
      </c>
      <c r="R33733">
        <v>75000</v>
      </c>
      <c r="S33733">
        <v>3.39E-2</v>
      </c>
      <c r="T33733">
        <v>243</v>
      </c>
      <c r="U33733">
        <v>5.9900000000000002E-2</v>
      </c>
      <c r="V33733">
        <v>8000</v>
      </c>
      <c r="W33733">
        <v>8</v>
      </c>
      <c r="X33733">
        <v>8227</v>
      </c>
      <c r="Y33733" t="s">
        <v>2869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1">
        <v>44453</v>
      </c>
      <c r="M33734">
        <v>1061101</v>
      </c>
      <c r="N33734" t="s">
        <v>20953</v>
      </c>
      <c r="O33734" t="s">
        <v>95</v>
      </c>
      <c r="P33734" t="s">
        <v>41</v>
      </c>
      <c r="Q33734" t="s">
        <v>34</v>
      </c>
      <c r="R33734">
        <v>42000</v>
      </c>
      <c r="S33734">
        <v>2.8299999999999999E-2</v>
      </c>
      <c r="T33734">
        <v>243</v>
      </c>
      <c r="U33734">
        <v>5.9900000000000002E-2</v>
      </c>
      <c r="V33734">
        <v>8000</v>
      </c>
      <c r="W33734">
        <v>28</v>
      </c>
      <c r="X33734">
        <v>8760</v>
      </c>
      <c r="Y33734" t="s">
        <v>28697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1">
        <v>44483</v>
      </c>
      <c r="M33735">
        <v>1092868</v>
      </c>
      <c r="N33735" t="s">
        <v>20953</v>
      </c>
      <c r="O33735" t="s">
        <v>95</v>
      </c>
      <c r="P33735" t="s">
        <v>41</v>
      </c>
      <c r="Q33735" t="s">
        <v>34</v>
      </c>
      <c r="R33735">
        <v>52000</v>
      </c>
      <c r="S33735">
        <v>4.7999999999999996E-3</v>
      </c>
      <c r="T33735">
        <v>91</v>
      </c>
      <c r="U33735">
        <v>5.9900000000000002E-2</v>
      </c>
      <c r="V33735">
        <v>3000</v>
      </c>
      <c r="W33735">
        <v>38</v>
      </c>
      <c r="X33735">
        <v>3285</v>
      </c>
      <c r="Y33735" t="s">
        <v>28697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1">
        <v>44452</v>
      </c>
      <c r="M33736">
        <v>723837</v>
      </c>
      <c r="N33736" t="s">
        <v>20953</v>
      </c>
      <c r="O33736" t="s">
        <v>101</v>
      </c>
      <c r="P33736" t="s">
        <v>41</v>
      </c>
      <c r="Q33736" t="s">
        <v>34</v>
      </c>
      <c r="R33736">
        <v>21360</v>
      </c>
      <c r="S33736">
        <v>0.11119999999999999</v>
      </c>
      <c r="T33736">
        <v>232</v>
      </c>
      <c r="U33736">
        <v>7.1400000000000005E-2</v>
      </c>
      <c r="V33736">
        <v>7500</v>
      </c>
      <c r="W33736">
        <v>15</v>
      </c>
      <c r="X33736">
        <v>8355</v>
      </c>
      <c r="Y33736" t="s">
        <v>28697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1">
        <v>44299</v>
      </c>
      <c r="M33737">
        <v>860034</v>
      </c>
      <c r="N33737" t="s">
        <v>20953</v>
      </c>
      <c r="O33737" t="s">
        <v>65</v>
      </c>
      <c r="P33737" t="s">
        <v>41</v>
      </c>
      <c r="Q33737" t="s">
        <v>34</v>
      </c>
      <c r="R33737">
        <v>18000</v>
      </c>
      <c r="S33737">
        <v>0.12470000000000001</v>
      </c>
      <c r="T33737">
        <v>310</v>
      </c>
      <c r="U33737">
        <v>7.2900000000000006E-2</v>
      </c>
      <c r="V33737">
        <v>10000</v>
      </c>
      <c r="W33737">
        <v>9</v>
      </c>
      <c r="X33737">
        <v>11043</v>
      </c>
      <c r="Y33737" t="s">
        <v>28697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1">
        <v>44422</v>
      </c>
      <c r="M33738">
        <v>995512</v>
      </c>
      <c r="N33738" t="s">
        <v>20953</v>
      </c>
      <c r="O33738" t="s">
        <v>65</v>
      </c>
      <c r="P33738" t="s">
        <v>41</v>
      </c>
      <c r="Q33738" t="s">
        <v>34</v>
      </c>
      <c r="R33738">
        <v>11476</v>
      </c>
      <c r="S33738">
        <v>7.22E-2</v>
      </c>
      <c r="T33738">
        <v>177</v>
      </c>
      <c r="U33738">
        <v>7.4899999999999994E-2</v>
      </c>
      <c r="V33738">
        <v>5700</v>
      </c>
      <c r="W33738">
        <v>7</v>
      </c>
      <c r="X33738">
        <v>6382</v>
      </c>
      <c r="Y33738" t="s">
        <v>28697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1">
        <v>44241</v>
      </c>
      <c r="M33739">
        <v>919685</v>
      </c>
      <c r="N33739" t="s">
        <v>20953</v>
      </c>
      <c r="O33739" t="s">
        <v>65</v>
      </c>
      <c r="P33739" t="s">
        <v>41</v>
      </c>
      <c r="Q33739" t="s">
        <v>34</v>
      </c>
      <c r="R33739">
        <v>36000</v>
      </c>
      <c r="S33739">
        <v>0.05</v>
      </c>
      <c r="T33739">
        <v>93</v>
      </c>
      <c r="U33739">
        <v>7.2900000000000006E-2</v>
      </c>
      <c r="V33739">
        <v>3000</v>
      </c>
      <c r="W33739">
        <v>9</v>
      </c>
      <c r="X33739">
        <v>3346</v>
      </c>
      <c r="Y33739" t="s">
        <v>28697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1">
        <v>44300</v>
      </c>
      <c r="M33740">
        <v>1189680</v>
      </c>
      <c r="N33740" t="s">
        <v>20953</v>
      </c>
      <c r="O33740" t="s">
        <v>65</v>
      </c>
      <c r="P33740" t="s">
        <v>41</v>
      </c>
      <c r="Q33740" t="s">
        <v>34</v>
      </c>
      <c r="R33740">
        <v>57000</v>
      </c>
      <c r="S33740">
        <v>8.6099999999999996E-2</v>
      </c>
      <c r="T33740">
        <v>188</v>
      </c>
      <c r="U33740">
        <v>7.9000000000000001E-2</v>
      </c>
      <c r="V33740">
        <v>6000</v>
      </c>
      <c r="W33740">
        <v>7</v>
      </c>
      <c r="X33740">
        <v>6725</v>
      </c>
      <c r="Y33740" t="s">
        <v>28697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1">
        <v>44299</v>
      </c>
      <c r="M33741">
        <v>1025816</v>
      </c>
      <c r="N33741" t="s">
        <v>20953</v>
      </c>
      <c r="O33741" t="s">
        <v>65</v>
      </c>
      <c r="P33741" t="s">
        <v>41</v>
      </c>
      <c r="Q33741" t="s">
        <v>34</v>
      </c>
      <c r="R33741">
        <v>90000</v>
      </c>
      <c r="S33741">
        <v>8.9499999999999996E-2</v>
      </c>
      <c r="T33741">
        <v>311</v>
      </c>
      <c r="U33741">
        <v>7.4899999999999994E-2</v>
      </c>
      <c r="V33741">
        <v>10000</v>
      </c>
      <c r="W33741">
        <v>24</v>
      </c>
      <c r="X33741">
        <v>10943</v>
      </c>
      <c r="Y33741" t="s">
        <v>28697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1">
        <v>44481</v>
      </c>
      <c r="M33742">
        <v>1060474</v>
      </c>
      <c r="N33742" t="s">
        <v>20953</v>
      </c>
      <c r="O33742" t="s">
        <v>65</v>
      </c>
      <c r="P33742" t="s">
        <v>41</v>
      </c>
      <c r="Q33742" t="s">
        <v>34</v>
      </c>
      <c r="R33742">
        <v>52000</v>
      </c>
      <c r="S33742">
        <v>0.1242</v>
      </c>
      <c r="T33742">
        <v>156</v>
      </c>
      <c r="U33742">
        <v>7.4899999999999994E-2</v>
      </c>
      <c r="V33742">
        <v>5000</v>
      </c>
      <c r="W33742">
        <v>13</v>
      </c>
      <c r="X33742">
        <v>5344</v>
      </c>
      <c r="Y33742" t="s">
        <v>28697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1">
        <v>44514</v>
      </c>
      <c r="M33743">
        <v>1192654</v>
      </c>
      <c r="N33743" t="s">
        <v>20953</v>
      </c>
      <c r="O33743" t="s">
        <v>95</v>
      </c>
      <c r="P33743" t="s">
        <v>41</v>
      </c>
      <c r="Q33743" t="s">
        <v>34</v>
      </c>
      <c r="R33743">
        <v>72000</v>
      </c>
      <c r="S33743">
        <v>0.28870000000000001</v>
      </c>
      <c r="T33743">
        <v>368</v>
      </c>
      <c r="U33743">
        <v>6.6199999999999995E-2</v>
      </c>
      <c r="V33743">
        <v>12000</v>
      </c>
      <c r="W33743">
        <v>29</v>
      </c>
      <c r="X33743">
        <v>13264</v>
      </c>
      <c r="Y33743" t="s">
        <v>28697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1">
        <v>44238</v>
      </c>
      <c r="M33744">
        <v>679881</v>
      </c>
      <c r="N33744" t="s">
        <v>20953</v>
      </c>
      <c r="O33744" t="s">
        <v>65</v>
      </c>
      <c r="P33744" t="s">
        <v>41</v>
      </c>
      <c r="Q33744" t="s">
        <v>34</v>
      </c>
      <c r="R33744">
        <v>36000</v>
      </c>
      <c r="S33744">
        <v>0.153</v>
      </c>
      <c r="T33744">
        <v>187</v>
      </c>
      <c r="U33744">
        <v>7.51E-2</v>
      </c>
      <c r="V33744">
        <v>6000</v>
      </c>
      <c r="W33744">
        <v>13</v>
      </c>
      <c r="X33744">
        <v>6243</v>
      </c>
      <c r="Y33744" t="s">
        <v>28697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1">
        <v>44240</v>
      </c>
      <c r="M33745">
        <v>944832</v>
      </c>
      <c r="N33745" t="s">
        <v>20953</v>
      </c>
      <c r="O33745" t="s">
        <v>65</v>
      </c>
      <c r="P33745" t="s">
        <v>41</v>
      </c>
      <c r="Q33745" t="s">
        <v>34</v>
      </c>
      <c r="R33745">
        <v>51300</v>
      </c>
      <c r="S33745">
        <v>0.24890000000000001</v>
      </c>
      <c r="T33745">
        <v>112</v>
      </c>
      <c r="U33745">
        <v>7.4899999999999994E-2</v>
      </c>
      <c r="V33745">
        <v>3600</v>
      </c>
      <c r="W33745">
        <v>40</v>
      </c>
      <c r="X33745">
        <v>3940</v>
      </c>
      <c r="Y33745" t="s">
        <v>28697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1">
        <v>44300</v>
      </c>
      <c r="M33746">
        <v>1056217</v>
      </c>
      <c r="N33746" t="s">
        <v>20953</v>
      </c>
      <c r="O33746" t="s">
        <v>68</v>
      </c>
      <c r="P33746" t="s">
        <v>41</v>
      </c>
      <c r="Q33746" t="s">
        <v>34</v>
      </c>
      <c r="R33746">
        <v>43000</v>
      </c>
      <c r="S33746">
        <v>3.85E-2</v>
      </c>
      <c r="T33746">
        <v>38</v>
      </c>
      <c r="U33746">
        <v>8.4900000000000003E-2</v>
      </c>
      <c r="V33746">
        <v>1200</v>
      </c>
      <c r="W33746">
        <v>21</v>
      </c>
      <c r="X33746">
        <v>1360</v>
      </c>
      <c r="Y33746" t="s">
        <v>28697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1">
        <v>44453</v>
      </c>
      <c r="M33747">
        <v>1037552</v>
      </c>
      <c r="N33747" t="s">
        <v>20953</v>
      </c>
      <c r="O33747" t="s">
        <v>68</v>
      </c>
      <c r="P33747" t="s">
        <v>41</v>
      </c>
      <c r="Q33747" t="s">
        <v>34</v>
      </c>
      <c r="R33747">
        <v>51600</v>
      </c>
      <c r="S33747">
        <v>0.27910000000000001</v>
      </c>
      <c r="T33747">
        <v>189</v>
      </c>
      <c r="U33747">
        <v>8.4900000000000003E-2</v>
      </c>
      <c r="V33747">
        <v>6000</v>
      </c>
      <c r="W33747">
        <v>23</v>
      </c>
      <c r="X33747">
        <v>6818</v>
      </c>
      <c r="Y33747" t="s">
        <v>28697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1">
        <v>44420</v>
      </c>
      <c r="M33748">
        <v>971103</v>
      </c>
      <c r="N33748" t="s">
        <v>20953</v>
      </c>
      <c r="O33748" t="s">
        <v>101</v>
      </c>
      <c r="P33748" t="s">
        <v>41</v>
      </c>
      <c r="Q33748" t="s">
        <v>34</v>
      </c>
      <c r="R33748">
        <v>65000</v>
      </c>
      <c r="S33748">
        <v>3.7499999999999999E-2</v>
      </c>
      <c r="T33748">
        <v>247</v>
      </c>
      <c r="U33748">
        <v>6.9900000000000004E-2</v>
      </c>
      <c r="V33748">
        <v>8000</v>
      </c>
      <c r="W33748">
        <v>22</v>
      </c>
      <c r="X33748">
        <v>8513</v>
      </c>
      <c r="Y33748" t="s">
        <v>28697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1">
        <v>44266</v>
      </c>
      <c r="M33749">
        <v>533662</v>
      </c>
      <c r="N33749" t="s">
        <v>20953</v>
      </c>
      <c r="O33749" t="s">
        <v>65</v>
      </c>
      <c r="P33749" t="s">
        <v>41</v>
      </c>
      <c r="Q33749" t="s">
        <v>34</v>
      </c>
      <c r="R33749">
        <v>84996</v>
      </c>
      <c r="S33749">
        <v>7.2999999999999995E-2</v>
      </c>
      <c r="T33749">
        <v>126</v>
      </c>
      <c r="U33749">
        <v>8.5900000000000004E-2</v>
      </c>
      <c r="V33749">
        <v>4000</v>
      </c>
      <c r="W33749">
        <v>17</v>
      </c>
      <c r="X33749">
        <v>4371</v>
      </c>
      <c r="Y33749" t="s">
        <v>28697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1">
        <v>44514</v>
      </c>
      <c r="M33750">
        <v>1187955</v>
      </c>
      <c r="N33750" t="s">
        <v>20953</v>
      </c>
      <c r="O33750" t="s">
        <v>65</v>
      </c>
      <c r="P33750" t="s">
        <v>41</v>
      </c>
      <c r="Q33750" t="s">
        <v>34</v>
      </c>
      <c r="R33750">
        <v>12000</v>
      </c>
      <c r="S33750">
        <v>0.125</v>
      </c>
      <c r="T33750">
        <v>131</v>
      </c>
      <c r="U33750">
        <v>7.9000000000000001E-2</v>
      </c>
      <c r="V33750">
        <v>4200</v>
      </c>
      <c r="W33750">
        <v>12</v>
      </c>
      <c r="X33750">
        <v>4731</v>
      </c>
      <c r="Y33750" t="s">
        <v>28697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1">
        <v>44513</v>
      </c>
      <c r="M33751">
        <v>762205</v>
      </c>
      <c r="N33751" t="s">
        <v>20953</v>
      </c>
      <c r="O33751" t="s">
        <v>68</v>
      </c>
      <c r="P33751" t="s">
        <v>41</v>
      </c>
      <c r="Q33751" t="s">
        <v>34</v>
      </c>
      <c r="R33751">
        <v>18996</v>
      </c>
      <c r="S33751">
        <v>0.21290000000000001</v>
      </c>
      <c r="T33751">
        <v>63</v>
      </c>
      <c r="U33751">
        <v>7.8799999999999995E-2</v>
      </c>
      <c r="V33751">
        <v>2000</v>
      </c>
      <c r="W33751">
        <v>13</v>
      </c>
      <c r="X33751">
        <v>2252</v>
      </c>
      <c r="Y33751" t="s">
        <v>28697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1">
        <v>44419</v>
      </c>
      <c r="M33752">
        <v>779109</v>
      </c>
      <c r="N33752" t="s">
        <v>20953</v>
      </c>
      <c r="O33752" t="s">
        <v>68</v>
      </c>
      <c r="P33752" t="s">
        <v>41</v>
      </c>
      <c r="Q33752" t="s">
        <v>34</v>
      </c>
      <c r="R33752">
        <v>26400</v>
      </c>
      <c r="S33752">
        <v>0.1188</v>
      </c>
      <c r="T33752">
        <v>46</v>
      </c>
      <c r="U33752">
        <v>6.9099999999999995E-2</v>
      </c>
      <c r="V33752">
        <v>1500</v>
      </c>
      <c r="W33752">
        <v>8</v>
      </c>
      <c r="X33752">
        <v>1563</v>
      </c>
      <c r="Y33752" t="s">
        <v>28697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1">
        <v>44513</v>
      </c>
      <c r="M33753">
        <v>762712</v>
      </c>
      <c r="N33753" t="s">
        <v>20953</v>
      </c>
      <c r="O33753" t="s">
        <v>65</v>
      </c>
      <c r="P33753" t="s">
        <v>41</v>
      </c>
      <c r="Q33753" t="s">
        <v>34</v>
      </c>
      <c r="R33753">
        <v>24996</v>
      </c>
      <c r="S33753">
        <v>0.2223</v>
      </c>
      <c r="T33753">
        <v>249</v>
      </c>
      <c r="U33753">
        <v>7.51E-2</v>
      </c>
      <c r="V33753">
        <v>8000</v>
      </c>
      <c r="W33753">
        <v>11</v>
      </c>
      <c r="X33753">
        <v>8960</v>
      </c>
      <c r="Y33753" t="s">
        <v>28697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1">
        <v>44359</v>
      </c>
      <c r="M33754">
        <v>1248900</v>
      </c>
      <c r="N33754" t="s">
        <v>20953</v>
      </c>
      <c r="O33754" t="s">
        <v>95</v>
      </c>
      <c r="P33754" t="s">
        <v>41</v>
      </c>
      <c r="Q33754" t="s">
        <v>34</v>
      </c>
      <c r="R33754">
        <v>49000</v>
      </c>
      <c r="S33754">
        <v>0.12540000000000001</v>
      </c>
      <c r="T33754">
        <v>230</v>
      </c>
      <c r="U33754">
        <v>6.6199999999999995E-2</v>
      </c>
      <c r="V33754">
        <v>7500</v>
      </c>
      <c r="W33754">
        <v>24</v>
      </c>
      <c r="X33754">
        <v>7733</v>
      </c>
      <c r="Y33754" t="s">
        <v>28697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1">
        <v>44513</v>
      </c>
      <c r="M33755">
        <v>753596</v>
      </c>
      <c r="N33755" t="s">
        <v>20953</v>
      </c>
      <c r="O33755" t="s">
        <v>101</v>
      </c>
      <c r="P33755" t="s">
        <v>41</v>
      </c>
      <c r="Q33755" t="s">
        <v>34</v>
      </c>
      <c r="R33755">
        <v>26004</v>
      </c>
      <c r="S33755">
        <v>5.5399999999999998E-2</v>
      </c>
      <c r="T33755">
        <v>186</v>
      </c>
      <c r="U33755">
        <v>7.1400000000000005E-2</v>
      </c>
      <c r="V33755">
        <v>6000</v>
      </c>
      <c r="W33755">
        <v>7</v>
      </c>
      <c r="X33755">
        <v>6681</v>
      </c>
      <c r="Y33755" t="s">
        <v>28697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1">
        <v>44268</v>
      </c>
      <c r="M33756">
        <v>1109142</v>
      </c>
      <c r="N33756" t="s">
        <v>20953</v>
      </c>
      <c r="O33756" t="s">
        <v>95</v>
      </c>
      <c r="P33756" t="s">
        <v>41</v>
      </c>
      <c r="Q33756" t="s">
        <v>34</v>
      </c>
      <c r="R33756">
        <v>75000</v>
      </c>
      <c r="S33756">
        <v>0.13919999999999999</v>
      </c>
      <c r="T33756">
        <v>368</v>
      </c>
      <c r="U33756">
        <v>6.6199999999999995E-2</v>
      </c>
      <c r="V33756">
        <v>12000</v>
      </c>
      <c r="W33756">
        <v>29</v>
      </c>
      <c r="X33756">
        <v>12806</v>
      </c>
      <c r="Y33756" t="s">
        <v>28697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1">
        <v>44451</v>
      </c>
      <c r="M33757">
        <v>963317</v>
      </c>
      <c r="N33757" t="s">
        <v>20953</v>
      </c>
      <c r="O33757" t="s">
        <v>65</v>
      </c>
      <c r="P33757" t="s">
        <v>41</v>
      </c>
      <c r="Q33757" t="s">
        <v>34</v>
      </c>
      <c r="R33757">
        <v>60000</v>
      </c>
      <c r="S33757">
        <v>8.9599999999999999E-2</v>
      </c>
      <c r="T33757">
        <v>261</v>
      </c>
      <c r="U33757">
        <v>7.4899999999999994E-2</v>
      </c>
      <c r="V33757">
        <v>8400</v>
      </c>
      <c r="W33757">
        <v>7</v>
      </c>
      <c r="X33757">
        <v>9012</v>
      </c>
      <c r="Y33757" t="s">
        <v>28697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1">
        <v>44451</v>
      </c>
      <c r="M33758">
        <v>1110261</v>
      </c>
      <c r="N33758" t="s">
        <v>20953</v>
      </c>
      <c r="O33758" t="s">
        <v>65</v>
      </c>
      <c r="P33758" t="s">
        <v>41</v>
      </c>
      <c r="Q33758" t="s">
        <v>34</v>
      </c>
      <c r="R33758">
        <v>40000</v>
      </c>
      <c r="S33758">
        <v>5.3400000000000003E-2</v>
      </c>
      <c r="T33758">
        <v>313</v>
      </c>
      <c r="U33758">
        <v>7.9000000000000001E-2</v>
      </c>
      <c r="V33758">
        <v>10000</v>
      </c>
      <c r="W33758">
        <v>32</v>
      </c>
      <c r="X33758">
        <v>10337</v>
      </c>
      <c r="Y33758" t="s">
        <v>2869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1">
        <v>44330</v>
      </c>
      <c r="M33759">
        <v>925848</v>
      </c>
      <c r="N33759" t="s">
        <v>20953</v>
      </c>
      <c r="O33759" t="s">
        <v>68</v>
      </c>
      <c r="P33759" t="s">
        <v>41</v>
      </c>
      <c r="Q33759" t="s">
        <v>34</v>
      </c>
      <c r="R33759">
        <v>45000</v>
      </c>
      <c r="S33759">
        <v>1.2E-2</v>
      </c>
      <c r="T33759">
        <v>249</v>
      </c>
      <c r="U33759">
        <v>7.6600000000000001E-2</v>
      </c>
      <c r="V33759">
        <v>8000</v>
      </c>
      <c r="W33759">
        <v>18</v>
      </c>
      <c r="X33759">
        <v>8978</v>
      </c>
      <c r="Y33759" t="s">
        <v>28697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1">
        <v>44420</v>
      </c>
      <c r="M33760">
        <v>642649</v>
      </c>
      <c r="N33760" t="s">
        <v>20953</v>
      </c>
      <c r="O33760" t="s">
        <v>68</v>
      </c>
      <c r="P33760" t="s">
        <v>41</v>
      </c>
      <c r="Q33760" t="s">
        <v>34</v>
      </c>
      <c r="R33760">
        <v>32000</v>
      </c>
      <c r="S33760">
        <v>9.6799999999999997E-2</v>
      </c>
      <c r="T33760">
        <v>203</v>
      </c>
      <c r="U33760">
        <v>7.8799999999999995E-2</v>
      </c>
      <c r="V33760">
        <v>6500</v>
      </c>
      <c r="W33760">
        <v>23</v>
      </c>
      <c r="X33760">
        <v>7261</v>
      </c>
      <c r="Y33760" t="s">
        <v>28697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1">
        <v>44450</v>
      </c>
      <c r="M33761">
        <v>938434</v>
      </c>
      <c r="N33761" t="s">
        <v>20953</v>
      </c>
      <c r="O33761" t="s">
        <v>68</v>
      </c>
      <c r="P33761" t="s">
        <v>41</v>
      </c>
      <c r="Q33761" t="s">
        <v>34</v>
      </c>
      <c r="R33761">
        <v>62400</v>
      </c>
      <c r="S33761">
        <v>0.15629999999999999</v>
      </c>
      <c r="T33761">
        <v>284</v>
      </c>
      <c r="U33761">
        <v>8.4900000000000003E-2</v>
      </c>
      <c r="V33761">
        <v>9000</v>
      </c>
      <c r="W33761">
        <v>30</v>
      </c>
      <c r="X33761">
        <v>9186</v>
      </c>
      <c r="Y33761" t="s">
        <v>28697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1">
        <v>44575</v>
      </c>
      <c r="M33762">
        <v>1243510</v>
      </c>
      <c r="N33762" t="s">
        <v>20953</v>
      </c>
      <c r="O33762" t="s">
        <v>95</v>
      </c>
      <c r="P33762" t="s">
        <v>41</v>
      </c>
      <c r="Q33762" t="s">
        <v>34</v>
      </c>
      <c r="R33762">
        <v>24000</v>
      </c>
      <c r="S33762">
        <v>0.1845</v>
      </c>
      <c r="T33762">
        <v>184</v>
      </c>
      <c r="U33762">
        <v>6.6199999999999995E-2</v>
      </c>
      <c r="V33762">
        <v>6000</v>
      </c>
      <c r="W33762">
        <v>13</v>
      </c>
      <c r="X33762">
        <v>6632</v>
      </c>
      <c r="Y33762" t="s">
        <v>28697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1">
        <v>44239</v>
      </c>
      <c r="M33763">
        <v>388977</v>
      </c>
      <c r="N33763" t="s">
        <v>20953</v>
      </c>
      <c r="O33763" t="s">
        <v>65</v>
      </c>
      <c r="P33763" t="s">
        <v>41</v>
      </c>
      <c r="Q33763" t="s">
        <v>34</v>
      </c>
      <c r="R33763">
        <v>30000</v>
      </c>
      <c r="S33763">
        <v>0.1416</v>
      </c>
      <c r="T33763">
        <v>160</v>
      </c>
      <c r="U33763">
        <v>9.3200000000000005E-2</v>
      </c>
      <c r="V33763">
        <v>5000</v>
      </c>
      <c r="W33763">
        <v>9</v>
      </c>
      <c r="X33763">
        <v>5750</v>
      </c>
      <c r="Y33763" t="s">
        <v>28697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1">
        <v>44420</v>
      </c>
      <c r="M33764">
        <v>752766</v>
      </c>
      <c r="N33764" t="s">
        <v>20953</v>
      </c>
      <c r="O33764" t="s">
        <v>68</v>
      </c>
      <c r="P33764" t="s">
        <v>41</v>
      </c>
      <c r="Q33764" t="s">
        <v>34</v>
      </c>
      <c r="R33764">
        <v>18000</v>
      </c>
      <c r="S33764">
        <v>0.23799999999999999</v>
      </c>
      <c r="T33764">
        <v>78</v>
      </c>
      <c r="U33764">
        <v>7.8799999999999995E-2</v>
      </c>
      <c r="V33764">
        <v>2500</v>
      </c>
      <c r="W33764">
        <v>10</v>
      </c>
      <c r="X33764">
        <v>2756</v>
      </c>
      <c r="Y33764" t="s">
        <v>28697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1">
        <v>44449</v>
      </c>
      <c r="M33765">
        <v>395500</v>
      </c>
      <c r="N33765" t="s">
        <v>20953</v>
      </c>
      <c r="O33765" t="s">
        <v>65</v>
      </c>
      <c r="P33765" t="s">
        <v>41</v>
      </c>
      <c r="Q33765" t="s">
        <v>34</v>
      </c>
      <c r="R33765">
        <v>50000</v>
      </c>
      <c r="S33765">
        <v>3.5999999999999999E-3</v>
      </c>
      <c r="T33765">
        <v>319</v>
      </c>
      <c r="U33765">
        <v>9.3200000000000005E-2</v>
      </c>
      <c r="V33765">
        <v>10000</v>
      </c>
      <c r="W33765">
        <v>16</v>
      </c>
      <c r="X33765">
        <v>11098</v>
      </c>
      <c r="Y33765" t="s">
        <v>28697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1">
        <v>44241</v>
      </c>
      <c r="M33766">
        <v>786155</v>
      </c>
      <c r="N33766" t="s">
        <v>20953</v>
      </c>
      <c r="O33766" t="s">
        <v>95</v>
      </c>
      <c r="P33766" t="s">
        <v>41</v>
      </c>
      <c r="Q33766" t="s">
        <v>34</v>
      </c>
      <c r="R33766">
        <v>30000</v>
      </c>
      <c r="S33766">
        <v>0.23519999999999999</v>
      </c>
      <c r="T33766">
        <v>364</v>
      </c>
      <c r="U33766">
        <v>5.79E-2</v>
      </c>
      <c r="V33766">
        <v>12000</v>
      </c>
      <c r="W33766">
        <v>17</v>
      </c>
      <c r="X33766">
        <v>13101</v>
      </c>
      <c r="Y33766" t="s">
        <v>28697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1">
        <v>44514</v>
      </c>
      <c r="M33767">
        <v>1272683</v>
      </c>
      <c r="N33767" t="s">
        <v>20953</v>
      </c>
      <c r="O33767" t="s">
        <v>101</v>
      </c>
      <c r="P33767" t="s">
        <v>41</v>
      </c>
      <c r="Q33767" t="s">
        <v>34</v>
      </c>
      <c r="R33767">
        <v>45000</v>
      </c>
      <c r="S33767">
        <v>0.1011</v>
      </c>
      <c r="T33767">
        <v>311</v>
      </c>
      <c r="U33767">
        <v>7.51E-2</v>
      </c>
      <c r="V33767">
        <v>10000</v>
      </c>
      <c r="W33767">
        <v>10</v>
      </c>
      <c r="X33767">
        <v>11194</v>
      </c>
      <c r="Y33767" t="s">
        <v>28697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1">
        <v>44299</v>
      </c>
      <c r="M33768">
        <v>1228487</v>
      </c>
      <c r="N33768" t="s">
        <v>20953</v>
      </c>
      <c r="O33768" t="s">
        <v>68</v>
      </c>
      <c r="P33768" t="s">
        <v>41</v>
      </c>
      <c r="Q33768" t="s">
        <v>34</v>
      </c>
      <c r="R33768">
        <v>82500</v>
      </c>
      <c r="S33768">
        <v>0.1356</v>
      </c>
      <c r="T33768">
        <v>76</v>
      </c>
      <c r="U33768">
        <v>8.8999999999999996E-2</v>
      </c>
      <c r="V33768">
        <v>2400</v>
      </c>
      <c r="W33768">
        <v>12</v>
      </c>
      <c r="X33768">
        <v>2631</v>
      </c>
      <c r="Y33768" t="s">
        <v>28697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1">
        <v>44267</v>
      </c>
      <c r="M33769">
        <v>1073281</v>
      </c>
      <c r="N33769" t="s">
        <v>20953</v>
      </c>
      <c r="O33769" t="s">
        <v>65</v>
      </c>
      <c r="P33769" t="s">
        <v>41</v>
      </c>
      <c r="Q33769" t="s">
        <v>34</v>
      </c>
      <c r="R33769">
        <v>56000</v>
      </c>
      <c r="S33769">
        <v>0.1003</v>
      </c>
      <c r="T33769">
        <v>187</v>
      </c>
      <c r="U33769">
        <v>7.4899999999999994E-2</v>
      </c>
      <c r="V33769">
        <v>6000</v>
      </c>
      <c r="W33769">
        <v>28</v>
      </c>
      <c r="X33769">
        <v>6178</v>
      </c>
      <c r="Y33769" t="s">
        <v>28697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1">
        <v>44390</v>
      </c>
      <c r="M33770">
        <v>679327</v>
      </c>
      <c r="N33770" t="s">
        <v>20953</v>
      </c>
      <c r="O33770" t="s">
        <v>68</v>
      </c>
      <c r="P33770" t="s">
        <v>41</v>
      </c>
      <c r="Q33770" t="s">
        <v>34</v>
      </c>
      <c r="R33770">
        <v>23350</v>
      </c>
      <c r="S33770">
        <v>4.4200000000000003E-2</v>
      </c>
      <c r="T33770">
        <v>153</v>
      </c>
      <c r="U33770">
        <v>7.8799999999999995E-2</v>
      </c>
      <c r="V33770">
        <v>4900</v>
      </c>
      <c r="W33770">
        <v>6</v>
      </c>
      <c r="X33770">
        <v>5518</v>
      </c>
      <c r="Y33770" t="s">
        <v>28697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1">
        <v>44328</v>
      </c>
      <c r="M33771">
        <v>842070</v>
      </c>
      <c r="N33771" t="s">
        <v>20953</v>
      </c>
      <c r="O33771" t="s">
        <v>95</v>
      </c>
      <c r="P33771" t="s">
        <v>41</v>
      </c>
      <c r="Q33771" t="s">
        <v>34</v>
      </c>
      <c r="R33771">
        <v>79272</v>
      </c>
      <c r="S33771">
        <v>0.1169</v>
      </c>
      <c r="T33771">
        <v>91</v>
      </c>
      <c r="U33771">
        <v>5.79E-2</v>
      </c>
      <c r="V33771">
        <v>3000</v>
      </c>
      <c r="W33771">
        <v>30</v>
      </c>
      <c r="X33771">
        <v>3179</v>
      </c>
      <c r="Y33771" t="s">
        <v>28697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1">
        <v>44421</v>
      </c>
      <c r="M33772">
        <v>693693</v>
      </c>
      <c r="N33772" t="s">
        <v>20953</v>
      </c>
      <c r="O33772" t="s">
        <v>68</v>
      </c>
      <c r="P33772" t="s">
        <v>41</v>
      </c>
      <c r="Q33772" t="s">
        <v>34</v>
      </c>
      <c r="R33772">
        <v>106800</v>
      </c>
      <c r="S33772">
        <v>0.13059999999999999</v>
      </c>
      <c r="T33772">
        <v>469</v>
      </c>
      <c r="U33772">
        <v>7.8799999999999995E-2</v>
      </c>
      <c r="V33772">
        <v>15000</v>
      </c>
      <c r="W33772">
        <v>28</v>
      </c>
      <c r="X33772">
        <v>16893</v>
      </c>
      <c r="Y33772" t="s">
        <v>28697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1">
        <v>44574</v>
      </c>
      <c r="M33773">
        <v>806037</v>
      </c>
      <c r="N33773" t="s">
        <v>20953</v>
      </c>
      <c r="O33773" t="s">
        <v>68</v>
      </c>
      <c r="P33773" t="s">
        <v>41</v>
      </c>
      <c r="Q33773" t="s">
        <v>34</v>
      </c>
      <c r="R33773">
        <v>28000</v>
      </c>
      <c r="S33773">
        <v>7.8E-2</v>
      </c>
      <c r="T33773">
        <v>93</v>
      </c>
      <c r="U33773">
        <v>6.9099999999999995E-2</v>
      </c>
      <c r="V33773">
        <v>3000</v>
      </c>
      <c r="W33773">
        <v>8</v>
      </c>
      <c r="X33773">
        <v>3330</v>
      </c>
      <c r="Y33773" t="s">
        <v>28697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1">
        <v>44543</v>
      </c>
      <c r="M33774">
        <v>1044923</v>
      </c>
      <c r="N33774" t="s">
        <v>20953</v>
      </c>
      <c r="O33774" t="s">
        <v>68</v>
      </c>
      <c r="P33774" t="s">
        <v>41</v>
      </c>
      <c r="Q33774" t="s">
        <v>34</v>
      </c>
      <c r="R33774">
        <v>40000</v>
      </c>
      <c r="S33774">
        <v>4.9500000000000002E-2</v>
      </c>
      <c r="T33774">
        <v>158</v>
      </c>
      <c r="U33774">
        <v>8.4900000000000003E-2</v>
      </c>
      <c r="V33774">
        <v>5000</v>
      </c>
      <c r="W33774">
        <v>8</v>
      </c>
      <c r="X33774">
        <v>5633</v>
      </c>
      <c r="Y33774" t="s">
        <v>28697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1">
        <v>44453</v>
      </c>
      <c r="M33775">
        <v>1193443</v>
      </c>
      <c r="N33775" t="s">
        <v>20953</v>
      </c>
      <c r="O33775" t="s">
        <v>65</v>
      </c>
      <c r="P33775" t="s">
        <v>41</v>
      </c>
      <c r="Q33775" t="s">
        <v>34</v>
      </c>
      <c r="R33775">
        <v>55200</v>
      </c>
      <c r="S33775">
        <v>0.1017</v>
      </c>
      <c r="T33775">
        <v>150</v>
      </c>
      <c r="U33775">
        <v>7.9000000000000001E-2</v>
      </c>
      <c r="V33775">
        <v>4800</v>
      </c>
      <c r="W33775">
        <v>22</v>
      </c>
      <c r="X33775">
        <v>5404</v>
      </c>
      <c r="Y33775" t="s">
        <v>28697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1">
        <v>44573</v>
      </c>
      <c r="M33776">
        <v>850083</v>
      </c>
      <c r="N33776" t="s">
        <v>20953</v>
      </c>
      <c r="O33776" t="s">
        <v>65</v>
      </c>
      <c r="P33776" t="s">
        <v>41</v>
      </c>
      <c r="Q33776" t="s">
        <v>34</v>
      </c>
      <c r="R33776">
        <v>48000</v>
      </c>
      <c r="S33776">
        <v>6.25E-2</v>
      </c>
      <c r="T33776">
        <v>124</v>
      </c>
      <c r="U33776">
        <v>7.2900000000000006E-2</v>
      </c>
      <c r="V33776">
        <v>4000</v>
      </c>
      <c r="W33776">
        <v>12</v>
      </c>
      <c r="X33776">
        <v>4389</v>
      </c>
      <c r="Y33776" t="s">
        <v>28697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1">
        <v>44240</v>
      </c>
      <c r="M33777">
        <v>1247905</v>
      </c>
      <c r="N33777" t="s">
        <v>20953</v>
      </c>
      <c r="O33777" t="s">
        <v>50</v>
      </c>
      <c r="P33777" t="s">
        <v>41</v>
      </c>
      <c r="Q33777" t="s">
        <v>34</v>
      </c>
      <c r="R33777">
        <v>34992</v>
      </c>
      <c r="S33777">
        <v>1.89E-2</v>
      </c>
      <c r="T33777">
        <v>163</v>
      </c>
      <c r="U33777">
        <v>0.1065</v>
      </c>
      <c r="V33777">
        <v>5000</v>
      </c>
      <c r="W33777">
        <v>4</v>
      </c>
      <c r="X33777">
        <v>5522</v>
      </c>
      <c r="Y33777" t="s">
        <v>28697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1">
        <v>44360</v>
      </c>
      <c r="M33778">
        <v>661096</v>
      </c>
      <c r="N33778" t="s">
        <v>20953</v>
      </c>
      <c r="O33778" t="s">
        <v>74</v>
      </c>
      <c r="P33778" t="s">
        <v>41</v>
      </c>
      <c r="Q33778" t="s">
        <v>34</v>
      </c>
      <c r="R33778">
        <v>45576</v>
      </c>
      <c r="S33778">
        <v>7.6600000000000001E-2</v>
      </c>
      <c r="T33778">
        <v>131</v>
      </c>
      <c r="U33778">
        <v>0.1099</v>
      </c>
      <c r="V33778">
        <v>4000</v>
      </c>
      <c r="W33778">
        <v>20</v>
      </c>
      <c r="X33778">
        <v>4714</v>
      </c>
      <c r="Y33778" t="s">
        <v>28697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1">
        <v>44328</v>
      </c>
      <c r="M33779">
        <v>909844</v>
      </c>
      <c r="N33779" t="s">
        <v>20953</v>
      </c>
      <c r="O33779" t="s">
        <v>74</v>
      </c>
      <c r="P33779" t="s">
        <v>41</v>
      </c>
      <c r="Q33779" t="s">
        <v>34</v>
      </c>
      <c r="R33779">
        <v>52596</v>
      </c>
      <c r="S33779">
        <v>0.14369999999999999</v>
      </c>
      <c r="T33779">
        <v>489</v>
      </c>
      <c r="U33779">
        <v>0.1074</v>
      </c>
      <c r="V33779">
        <v>15000</v>
      </c>
      <c r="W33779">
        <v>39</v>
      </c>
      <c r="X33779">
        <v>16216</v>
      </c>
      <c r="Y33779" t="s">
        <v>28697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1">
        <v>44453</v>
      </c>
      <c r="M33780">
        <v>1050784</v>
      </c>
      <c r="N33780" t="s">
        <v>20953</v>
      </c>
      <c r="O33780" t="s">
        <v>84</v>
      </c>
      <c r="P33780" t="s">
        <v>41</v>
      </c>
      <c r="Q33780" t="s">
        <v>34</v>
      </c>
      <c r="R33780">
        <v>100840</v>
      </c>
      <c r="S33780">
        <v>0.1507</v>
      </c>
      <c r="T33780">
        <v>226</v>
      </c>
      <c r="U33780">
        <v>9.9900000000000003E-2</v>
      </c>
      <c r="V33780">
        <v>7000</v>
      </c>
      <c r="W33780">
        <v>13</v>
      </c>
      <c r="X33780">
        <v>8130</v>
      </c>
      <c r="Y33780" t="s">
        <v>28697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1">
        <v>44483</v>
      </c>
      <c r="M33781">
        <v>1266923</v>
      </c>
      <c r="N33781" t="s">
        <v>20953</v>
      </c>
      <c r="O33781" t="s">
        <v>50</v>
      </c>
      <c r="P33781" t="s">
        <v>41</v>
      </c>
      <c r="Q33781" t="s">
        <v>34</v>
      </c>
      <c r="R33781">
        <v>44000</v>
      </c>
      <c r="S33781">
        <v>0.1822</v>
      </c>
      <c r="T33781">
        <v>326</v>
      </c>
      <c r="U33781">
        <v>0.1065</v>
      </c>
      <c r="V33781">
        <v>10000</v>
      </c>
      <c r="W33781">
        <v>22</v>
      </c>
      <c r="X33781">
        <v>11719</v>
      </c>
      <c r="Y33781" t="s">
        <v>28697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1">
        <v>44575</v>
      </c>
      <c r="M33782">
        <v>1263056</v>
      </c>
      <c r="N33782" t="s">
        <v>20953</v>
      </c>
      <c r="O33782" t="s">
        <v>50</v>
      </c>
      <c r="P33782" t="s">
        <v>41</v>
      </c>
      <c r="Q33782" t="s">
        <v>34</v>
      </c>
      <c r="R33782">
        <v>50000</v>
      </c>
      <c r="S33782">
        <v>0.18940000000000001</v>
      </c>
      <c r="T33782">
        <v>617</v>
      </c>
      <c r="U33782">
        <v>0.1065</v>
      </c>
      <c r="V33782">
        <v>18950</v>
      </c>
      <c r="W33782">
        <v>37</v>
      </c>
      <c r="X33782">
        <v>22221</v>
      </c>
      <c r="Y33782" t="s">
        <v>28697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1">
        <v>44575</v>
      </c>
      <c r="M33783">
        <v>1277883</v>
      </c>
      <c r="N33783" t="s">
        <v>20953</v>
      </c>
      <c r="O33783" t="s">
        <v>76</v>
      </c>
      <c r="P33783" t="s">
        <v>41</v>
      </c>
      <c r="Q33783" t="s">
        <v>34</v>
      </c>
      <c r="R33783">
        <v>43000</v>
      </c>
      <c r="S33783">
        <v>0.1348</v>
      </c>
      <c r="T33783">
        <v>165</v>
      </c>
      <c r="U33783">
        <v>0.1171</v>
      </c>
      <c r="V33783">
        <v>5000</v>
      </c>
      <c r="W33783">
        <v>28</v>
      </c>
      <c r="X33783">
        <v>5954</v>
      </c>
      <c r="Y33783" t="s">
        <v>28697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1">
        <v>44390</v>
      </c>
      <c r="M33784">
        <v>832332</v>
      </c>
      <c r="N33784" t="s">
        <v>20953</v>
      </c>
      <c r="O33784" t="s">
        <v>76</v>
      </c>
      <c r="P33784" t="s">
        <v>41</v>
      </c>
      <c r="Q33784" t="s">
        <v>34</v>
      </c>
      <c r="R33784">
        <v>51298.2</v>
      </c>
      <c r="S33784">
        <v>8.09E-2</v>
      </c>
      <c r="T33784">
        <v>32</v>
      </c>
      <c r="U33784">
        <v>0.1037</v>
      </c>
      <c r="V33784">
        <v>1000</v>
      </c>
      <c r="W33784">
        <v>8</v>
      </c>
      <c r="X33784">
        <v>1160</v>
      </c>
      <c r="Y33784" t="s">
        <v>28697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1">
        <v>44514</v>
      </c>
      <c r="M33785">
        <v>1095512</v>
      </c>
      <c r="N33785" t="s">
        <v>20953</v>
      </c>
      <c r="O33785" t="s">
        <v>74</v>
      </c>
      <c r="P33785" t="s">
        <v>41</v>
      </c>
      <c r="Q33785" t="s">
        <v>34</v>
      </c>
      <c r="R33785">
        <v>90000</v>
      </c>
      <c r="S33785">
        <v>0.21709999999999999</v>
      </c>
      <c r="T33785">
        <v>334</v>
      </c>
      <c r="U33785">
        <v>0.1242</v>
      </c>
      <c r="V33785">
        <v>10000</v>
      </c>
      <c r="W33785">
        <v>42</v>
      </c>
      <c r="X33785">
        <v>12029</v>
      </c>
      <c r="Y33785" t="s">
        <v>28697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1">
        <v>44329</v>
      </c>
      <c r="M33786">
        <v>797197</v>
      </c>
      <c r="N33786" t="s">
        <v>20953</v>
      </c>
      <c r="O33786" t="s">
        <v>71</v>
      </c>
      <c r="P33786" t="s">
        <v>41</v>
      </c>
      <c r="Q33786" t="s">
        <v>34</v>
      </c>
      <c r="R33786">
        <v>27000</v>
      </c>
      <c r="S33786">
        <v>5.3800000000000001E-2</v>
      </c>
      <c r="T33786">
        <v>49</v>
      </c>
      <c r="U33786">
        <v>0.1036</v>
      </c>
      <c r="V33786">
        <v>1500</v>
      </c>
      <c r="W33786">
        <v>17</v>
      </c>
      <c r="X33786">
        <v>1739</v>
      </c>
      <c r="Y33786" t="s">
        <v>28697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1">
        <v>44453</v>
      </c>
      <c r="M33787">
        <v>1026093</v>
      </c>
      <c r="N33787" t="s">
        <v>20953</v>
      </c>
      <c r="O33787" t="s">
        <v>71</v>
      </c>
      <c r="P33787" t="s">
        <v>41</v>
      </c>
      <c r="Q33787" t="s">
        <v>34</v>
      </c>
      <c r="R33787">
        <v>66504</v>
      </c>
      <c r="S33787">
        <v>0.1099</v>
      </c>
      <c r="T33787">
        <v>116</v>
      </c>
      <c r="U33787">
        <v>0.11990000000000001</v>
      </c>
      <c r="V33787">
        <v>3500</v>
      </c>
      <c r="W33787">
        <v>23</v>
      </c>
      <c r="X33787">
        <v>4184</v>
      </c>
      <c r="Y33787" t="s">
        <v>28697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1">
        <v>44389</v>
      </c>
      <c r="M33788">
        <v>1098261</v>
      </c>
      <c r="N33788" t="s">
        <v>20953</v>
      </c>
      <c r="O33788" t="s">
        <v>71</v>
      </c>
      <c r="P33788" t="s">
        <v>41</v>
      </c>
      <c r="Q33788" t="s">
        <v>34</v>
      </c>
      <c r="R33788">
        <v>90000</v>
      </c>
      <c r="S33788">
        <v>3.61E-2</v>
      </c>
      <c r="T33788">
        <v>523</v>
      </c>
      <c r="U33788">
        <v>0.12690000000000001</v>
      </c>
      <c r="V33788">
        <v>15600</v>
      </c>
      <c r="W33788">
        <v>18</v>
      </c>
      <c r="X33788">
        <v>16674</v>
      </c>
      <c r="Y33788" t="s">
        <v>28697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1">
        <v>44330</v>
      </c>
      <c r="M33789">
        <v>1104998</v>
      </c>
      <c r="N33789" t="s">
        <v>20953</v>
      </c>
      <c r="O33789" t="s">
        <v>71</v>
      </c>
      <c r="P33789" t="s">
        <v>41</v>
      </c>
      <c r="Q33789" t="s">
        <v>34</v>
      </c>
      <c r="R33789">
        <v>145000</v>
      </c>
      <c r="S33789">
        <v>0.12189999999999999</v>
      </c>
      <c r="T33789">
        <v>168</v>
      </c>
      <c r="U33789">
        <v>0.12690000000000001</v>
      </c>
      <c r="V33789">
        <v>5000</v>
      </c>
      <c r="W33789">
        <v>17</v>
      </c>
      <c r="X33789">
        <v>6002</v>
      </c>
      <c r="Y33789" t="s">
        <v>28697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1">
        <v>44543</v>
      </c>
      <c r="M33790">
        <v>781618</v>
      </c>
      <c r="N33790" t="s">
        <v>20953</v>
      </c>
      <c r="O33790" t="s">
        <v>84</v>
      </c>
      <c r="P33790" t="s">
        <v>41</v>
      </c>
      <c r="Q33790" t="s">
        <v>34</v>
      </c>
      <c r="R33790">
        <v>14088</v>
      </c>
      <c r="S33790">
        <v>0.1976</v>
      </c>
      <c r="T33790">
        <v>48</v>
      </c>
      <c r="U33790">
        <v>8.8800000000000004E-2</v>
      </c>
      <c r="V33790">
        <v>1500</v>
      </c>
      <c r="W33790">
        <v>14</v>
      </c>
      <c r="X33790">
        <v>1714</v>
      </c>
      <c r="Y33790" t="s">
        <v>28697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1">
        <v>44388</v>
      </c>
      <c r="M33791">
        <v>730336</v>
      </c>
      <c r="N33791" t="s">
        <v>20953</v>
      </c>
      <c r="O33791" t="s">
        <v>50</v>
      </c>
      <c r="P33791" t="s">
        <v>41</v>
      </c>
      <c r="Q33791" t="s">
        <v>34</v>
      </c>
      <c r="R33791">
        <v>52800</v>
      </c>
      <c r="S33791">
        <v>0.1777</v>
      </c>
      <c r="T33791">
        <v>141</v>
      </c>
      <c r="U33791">
        <v>0.1075</v>
      </c>
      <c r="V33791">
        <v>4325</v>
      </c>
      <c r="W33791">
        <v>16</v>
      </c>
      <c r="X33791">
        <v>4640</v>
      </c>
      <c r="Y33791" t="s">
        <v>28697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1">
        <v>44361</v>
      </c>
      <c r="M33792">
        <v>939266</v>
      </c>
      <c r="N33792" t="s">
        <v>20953</v>
      </c>
      <c r="O33792" t="s">
        <v>76</v>
      </c>
      <c r="P33792" t="s">
        <v>41</v>
      </c>
      <c r="Q33792" t="s">
        <v>34</v>
      </c>
      <c r="R33792">
        <v>48000</v>
      </c>
      <c r="S33792">
        <v>0.09</v>
      </c>
      <c r="T33792">
        <v>152</v>
      </c>
      <c r="U33792">
        <v>0.1099</v>
      </c>
      <c r="V33792">
        <v>4650</v>
      </c>
      <c r="W33792">
        <v>3</v>
      </c>
      <c r="X33792">
        <v>5480</v>
      </c>
      <c r="Y33792" t="s">
        <v>28697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1">
        <v>44514</v>
      </c>
      <c r="M33793">
        <v>1102104</v>
      </c>
      <c r="N33793" t="s">
        <v>20953</v>
      </c>
      <c r="O33793" t="s">
        <v>76</v>
      </c>
      <c r="P33793" t="s">
        <v>41</v>
      </c>
      <c r="Q33793" t="s">
        <v>34</v>
      </c>
      <c r="R33793">
        <v>48000</v>
      </c>
      <c r="S33793">
        <v>1.1299999999999999E-2</v>
      </c>
      <c r="T33793">
        <v>50</v>
      </c>
      <c r="U33793">
        <v>0.1171</v>
      </c>
      <c r="V33793">
        <v>1500</v>
      </c>
      <c r="W33793">
        <v>17</v>
      </c>
      <c r="X33793">
        <v>1786</v>
      </c>
      <c r="Y33793" t="s">
        <v>28697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1">
        <v>44574</v>
      </c>
      <c r="M33794">
        <v>787538</v>
      </c>
      <c r="N33794" t="s">
        <v>20953</v>
      </c>
      <c r="O33794" t="s">
        <v>76</v>
      </c>
      <c r="P33794" t="s">
        <v>41</v>
      </c>
      <c r="Q33794" t="s">
        <v>34</v>
      </c>
      <c r="R33794">
        <v>20004</v>
      </c>
      <c r="S33794">
        <v>0.1686</v>
      </c>
      <c r="T33794">
        <v>48</v>
      </c>
      <c r="U33794">
        <v>9.6199999999999994E-2</v>
      </c>
      <c r="V33794">
        <v>1500</v>
      </c>
      <c r="W33794">
        <v>9</v>
      </c>
      <c r="X33794">
        <v>1733</v>
      </c>
      <c r="Y33794" t="s">
        <v>28697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1">
        <v>44390</v>
      </c>
      <c r="M33795">
        <v>679083</v>
      </c>
      <c r="N33795" t="s">
        <v>20953</v>
      </c>
      <c r="O33795" t="s">
        <v>71</v>
      </c>
      <c r="P33795" t="s">
        <v>41</v>
      </c>
      <c r="Q33795" t="s">
        <v>34</v>
      </c>
      <c r="R33795">
        <v>20000</v>
      </c>
      <c r="S33795">
        <v>0.16980000000000001</v>
      </c>
      <c r="T33795">
        <v>166</v>
      </c>
      <c r="U33795">
        <v>0.1186</v>
      </c>
      <c r="V33795">
        <v>5000</v>
      </c>
      <c r="W33795">
        <v>8</v>
      </c>
      <c r="X33795">
        <v>5967</v>
      </c>
      <c r="Y33795" t="s">
        <v>2869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1">
        <v>44421</v>
      </c>
      <c r="M33796">
        <v>688993</v>
      </c>
      <c r="N33796" t="s">
        <v>20953</v>
      </c>
      <c r="O33796" t="s">
        <v>84</v>
      </c>
      <c r="P33796" t="s">
        <v>41</v>
      </c>
      <c r="Q33796" t="s">
        <v>34</v>
      </c>
      <c r="R33796">
        <v>48200</v>
      </c>
      <c r="S33796">
        <v>0.21290000000000001</v>
      </c>
      <c r="T33796">
        <v>162</v>
      </c>
      <c r="U33796">
        <v>0.1038</v>
      </c>
      <c r="V33796">
        <v>5000</v>
      </c>
      <c r="W33796">
        <v>4</v>
      </c>
      <c r="X33796">
        <v>5841</v>
      </c>
      <c r="Y33796" t="s">
        <v>28697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1">
        <v>44388</v>
      </c>
      <c r="M33797">
        <v>925352</v>
      </c>
      <c r="N33797" t="s">
        <v>20953</v>
      </c>
      <c r="O33797" t="s">
        <v>50</v>
      </c>
      <c r="P33797" t="s">
        <v>41</v>
      </c>
      <c r="Q33797" t="s">
        <v>34</v>
      </c>
      <c r="R33797">
        <v>60000</v>
      </c>
      <c r="S33797">
        <v>6.7599999999999993E-2</v>
      </c>
      <c r="T33797">
        <v>97</v>
      </c>
      <c r="U33797">
        <v>0.1</v>
      </c>
      <c r="V33797">
        <v>3000</v>
      </c>
      <c r="W33797">
        <v>11</v>
      </c>
      <c r="X33797">
        <v>3025</v>
      </c>
      <c r="Y33797" t="s">
        <v>28697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1">
        <v>44482</v>
      </c>
      <c r="M33798">
        <v>1209129</v>
      </c>
      <c r="N33798" t="s">
        <v>20953</v>
      </c>
      <c r="O33798" t="s">
        <v>76</v>
      </c>
      <c r="P33798" t="s">
        <v>41</v>
      </c>
      <c r="Q33798" t="s">
        <v>34</v>
      </c>
      <c r="R33798">
        <v>29088</v>
      </c>
      <c r="S33798">
        <v>0.22239999999999999</v>
      </c>
      <c r="T33798">
        <v>238</v>
      </c>
      <c r="U33798">
        <v>0.1171</v>
      </c>
      <c r="V33798">
        <v>7200</v>
      </c>
      <c r="W33798">
        <v>14</v>
      </c>
      <c r="X33798">
        <v>8372</v>
      </c>
      <c r="Y33798" t="s">
        <v>28697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1">
        <v>44329</v>
      </c>
      <c r="M33799">
        <v>644296</v>
      </c>
      <c r="N33799" t="s">
        <v>20953</v>
      </c>
      <c r="O33799" t="s">
        <v>76</v>
      </c>
      <c r="P33799" t="s">
        <v>41</v>
      </c>
      <c r="Q33799" t="s">
        <v>34</v>
      </c>
      <c r="R33799">
        <v>40000</v>
      </c>
      <c r="S33799">
        <v>4.8000000000000001E-2</v>
      </c>
      <c r="T33799">
        <v>33</v>
      </c>
      <c r="U33799">
        <v>0.1062</v>
      </c>
      <c r="V33799">
        <v>1000</v>
      </c>
      <c r="W33799">
        <v>20</v>
      </c>
      <c r="X33799">
        <v>1172</v>
      </c>
      <c r="Y33799" t="s">
        <v>28697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1">
        <v>44482</v>
      </c>
      <c r="M33800">
        <v>736294</v>
      </c>
      <c r="N33800" t="s">
        <v>20953</v>
      </c>
      <c r="O33800" t="s">
        <v>74</v>
      </c>
      <c r="P33800" t="s">
        <v>41</v>
      </c>
      <c r="Q33800" t="s">
        <v>34</v>
      </c>
      <c r="R33800">
        <v>42000</v>
      </c>
      <c r="S33800">
        <v>4.0899999999999999E-2</v>
      </c>
      <c r="T33800">
        <v>66</v>
      </c>
      <c r="U33800">
        <v>0.1149</v>
      </c>
      <c r="V33800">
        <v>2000</v>
      </c>
      <c r="W33800">
        <v>8</v>
      </c>
      <c r="X33800">
        <v>2374</v>
      </c>
      <c r="Y33800" t="s">
        <v>28697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1">
        <v>44451</v>
      </c>
      <c r="M33801">
        <v>513695</v>
      </c>
      <c r="N33801" t="s">
        <v>20953</v>
      </c>
      <c r="O33801" t="s">
        <v>71</v>
      </c>
      <c r="P33801" t="s">
        <v>41</v>
      </c>
      <c r="Q33801" t="s">
        <v>34</v>
      </c>
      <c r="R33801">
        <v>35000</v>
      </c>
      <c r="S33801">
        <v>0.21790000000000001</v>
      </c>
      <c r="T33801">
        <v>80</v>
      </c>
      <c r="U33801">
        <v>0.12529999999999999</v>
      </c>
      <c r="V33801">
        <v>2400</v>
      </c>
      <c r="W33801">
        <v>13</v>
      </c>
      <c r="X33801">
        <v>2891</v>
      </c>
      <c r="Y33801" t="s">
        <v>28697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1">
        <v>44390</v>
      </c>
      <c r="M33802">
        <v>670201</v>
      </c>
      <c r="N33802" t="s">
        <v>20953</v>
      </c>
      <c r="O33802" t="s">
        <v>71</v>
      </c>
      <c r="P33802" t="s">
        <v>41</v>
      </c>
      <c r="Q33802" t="s">
        <v>34</v>
      </c>
      <c r="R33802">
        <v>35000</v>
      </c>
      <c r="S33802">
        <v>0.18720000000000001</v>
      </c>
      <c r="T33802">
        <v>59</v>
      </c>
      <c r="U33802">
        <v>0.11360000000000001</v>
      </c>
      <c r="V33802">
        <v>1800</v>
      </c>
      <c r="W33802">
        <v>19</v>
      </c>
      <c r="X33802">
        <v>2133</v>
      </c>
      <c r="Y33802" t="s">
        <v>28697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1">
        <v>44451</v>
      </c>
      <c r="M33803">
        <v>1059587</v>
      </c>
      <c r="N33803" t="s">
        <v>20953</v>
      </c>
      <c r="O33803" t="s">
        <v>76</v>
      </c>
      <c r="P33803" t="s">
        <v>41</v>
      </c>
      <c r="Q33803" t="s">
        <v>34</v>
      </c>
      <c r="R33803">
        <v>9600</v>
      </c>
      <c r="S33803">
        <v>0.03</v>
      </c>
      <c r="T33803">
        <v>92</v>
      </c>
      <c r="U33803">
        <v>0.1099</v>
      </c>
      <c r="V33803">
        <v>2800</v>
      </c>
      <c r="W33803">
        <v>7</v>
      </c>
      <c r="X33803">
        <v>3047</v>
      </c>
      <c r="Y33803" t="s">
        <v>2869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1">
        <v>44575</v>
      </c>
      <c r="M33804">
        <v>1259960</v>
      </c>
      <c r="N33804" t="s">
        <v>20953</v>
      </c>
      <c r="O33804" t="s">
        <v>76</v>
      </c>
      <c r="P33804" t="s">
        <v>41</v>
      </c>
      <c r="Q33804" t="s">
        <v>34</v>
      </c>
      <c r="R33804">
        <v>21600</v>
      </c>
      <c r="S33804">
        <v>9.5600000000000004E-2</v>
      </c>
      <c r="T33804">
        <v>165</v>
      </c>
      <c r="U33804">
        <v>0.1171</v>
      </c>
      <c r="V33804">
        <v>5000</v>
      </c>
      <c r="W33804">
        <v>8</v>
      </c>
      <c r="X33804">
        <v>5954</v>
      </c>
      <c r="Y33804" t="s">
        <v>28697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1">
        <v>44269</v>
      </c>
      <c r="M33805">
        <v>857143</v>
      </c>
      <c r="N33805" t="s">
        <v>20953</v>
      </c>
      <c r="O33805" t="s">
        <v>76</v>
      </c>
      <c r="P33805" t="s">
        <v>41</v>
      </c>
      <c r="Q33805" t="s">
        <v>34</v>
      </c>
      <c r="R33805">
        <v>58320</v>
      </c>
      <c r="S33805">
        <v>0.23400000000000001</v>
      </c>
      <c r="T33805">
        <v>130</v>
      </c>
      <c r="U33805">
        <v>0.1037</v>
      </c>
      <c r="V33805">
        <v>4000</v>
      </c>
      <c r="W33805">
        <v>33</v>
      </c>
      <c r="X33805">
        <v>4672</v>
      </c>
      <c r="Y33805" t="s">
        <v>28697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1">
        <v>44298</v>
      </c>
      <c r="M33806">
        <v>924279</v>
      </c>
      <c r="N33806" t="s">
        <v>20953</v>
      </c>
      <c r="O33806" t="s">
        <v>71</v>
      </c>
      <c r="P33806" t="s">
        <v>41</v>
      </c>
      <c r="Q33806" t="s">
        <v>34</v>
      </c>
      <c r="R33806">
        <v>36996</v>
      </c>
      <c r="S33806">
        <v>7.0999999999999994E-2</v>
      </c>
      <c r="T33806">
        <v>138</v>
      </c>
      <c r="U33806">
        <v>0.1111</v>
      </c>
      <c r="V33806">
        <v>4200</v>
      </c>
      <c r="W33806">
        <v>5</v>
      </c>
      <c r="X33806">
        <v>4547</v>
      </c>
      <c r="Y33806" t="s">
        <v>2869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1">
        <v>44482</v>
      </c>
      <c r="M33807">
        <v>725429</v>
      </c>
      <c r="N33807" t="s">
        <v>20953</v>
      </c>
      <c r="O33807" t="s">
        <v>71</v>
      </c>
      <c r="P33807" t="s">
        <v>41</v>
      </c>
      <c r="Q33807" t="s">
        <v>34</v>
      </c>
      <c r="R33807">
        <v>30000</v>
      </c>
      <c r="S33807">
        <v>0.1236</v>
      </c>
      <c r="T33807">
        <v>166</v>
      </c>
      <c r="U33807">
        <v>0.1186</v>
      </c>
      <c r="V33807">
        <v>5000</v>
      </c>
      <c r="W33807">
        <v>5</v>
      </c>
      <c r="X33807">
        <v>5967</v>
      </c>
      <c r="Y33807" t="s">
        <v>2869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1">
        <v>44267</v>
      </c>
      <c r="M33808">
        <v>1019920</v>
      </c>
      <c r="N33808" t="s">
        <v>20953</v>
      </c>
      <c r="O33808" t="s">
        <v>84</v>
      </c>
      <c r="P33808" t="s">
        <v>41</v>
      </c>
      <c r="Q33808" t="s">
        <v>34</v>
      </c>
      <c r="R33808">
        <v>41004</v>
      </c>
      <c r="S33808">
        <v>0.20019999999999999</v>
      </c>
      <c r="T33808">
        <v>48</v>
      </c>
      <c r="U33808">
        <v>9.9900000000000003E-2</v>
      </c>
      <c r="V33808">
        <v>1500</v>
      </c>
      <c r="W33808">
        <v>15</v>
      </c>
      <c r="X33808">
        <v>1570</v>
      </c>
      <c r="Y33808" t="s">
        <v>28697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1">
        <v>44361</v>
      </c>
      <c r="M33809">
        <v>941536</v>
      </c>
      <c r="N33809" t="s">
        <v>20953</v>
      </c>
      <c r="O33809" t="s">
        <v>76</v>
      </c>
      <c r="P33809" t="s">
        <v>41</v>
      </c>
      <c r="Q33809" t="s">
        <v>34</v>
      </c>
      <c r="R33809">
        <v>27996</v>
      </c>
      <c r="S33809">
        <v>0.19889999999999999</v>
      </c>
      <c r="T33809">
        <v>262</v>
      </c>
      <c r="U33809">
        <v>0.1099</v>
      </c>
      <c r="V33809">
        <v>8000</v>
      </c>
      <c r="W33809">
        <v>5</v>
      </c>
      <c r="X33809">
        <v>9427</v>
      </c>
      <c r="Y33809" t="s">
        <v>2869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1">
        <v>44241</v>
      </c>
      <c r="M33810">
        <v>1107948</v>
      </c>
      <c r="N33810" t="s">
        <v>20953</v>
      </c>
      <c r="O33810" t="s">
        <v>74</v>
      </c>
      <c r="P33810" t="s">
        <v>41</v>
      </c>
      <c r="Q33810" t="s">
        <v>34</v>
      </c>
      <c r="R33810">
        <v>46200</v>
      </c>
      <c r="S33810">
        <v>7.9000000000000001E-2</v>
      </c>
      <c r="T33810">
        <v>207</v>
      </c>
      <c r="U33810">
        <v>0.1242</v>
      </c>
      <c r="V33810">
        <v>6200</v>
      </c>
      <c r="W33810">
        <v>9</v>
      </c>
      <c r="X33810">
        <v>7366</v>
      </c>
      <c r="Y33810" t="s">
        <v>28697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1">
        <v>44269</v>
      </c>
      <c r="M33811">
        <v>1006396</v>
      </c>
      <c r="N33811" t="s">
        <v>20953</v>
      </c>
      <c r="O33811" t="s">
        <v>71</v>
      </c>
      <c r="P33811" t="s">
        <v>41</v>
      </c>
      <c r="Q33811" t="s">
        <v>34</v>
      </c>
      <c r="R33811">
        <v>32640</v>
      </c>
      <c r="S33811">
        <v>8.7099999999999997E-2</v>
      </c>
      <c r="T33811">
        <v>159</v>
      </c>
      <c r="U33811">
        <v>0.11990000000000001</v>
      </c>
      <c r="V33811">
        <v>4800</v>
      </c>
      <c r="W33811">
        <v>9</v>
      </c>
      <c r="X33811">
        <v>5715</v>
      </c>
      <c r="Y33811" t="s">
        <v>28697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1">
        <v>44390</v>
      </c>
      <c r="M33812">
        <v>682033</v>
      </c>
      <c r="N33812" t="s">
        <v>20953</v>
      </c>
      <c r="O33812" t="s">
        <v>84</v>
      </c>
      <c r="P33812" t="s">
        <v>41</v>
      </c>
      <c r="Q33812" t="s">
        <v>34</v>
      </c>
      <c r="R33812">
        <v>42996</v>
      </c>
      <c r="S33812">
        <v>0.17749999999999999</v>
      </c>
      <c r="T33812">
        <v>162</v>
      </c>
      <c r="U33812">
        <v>0.1038</v>
      </c>
      <c r="V33812">
        <v>5000</v>
      </c>
      <c r="W33812">
        <v>25</v>
      </c>
      <c r="X33812">
        <v>5841</v>
      </c>
      <c r="Y33812" t="s">
        <v>28697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1">
        <v>44481</v>
      </c>
      <c r="M33813">
        <v>996183</v>
      </c>
      <c r="N33813" t="s">
        <v>20953</v>
      </c>
      <c r="O33813" t="s">
        <v>76</v>
      </c>
      <c r="P33813" t="s">
        <v>41</v>
      </c>
      <c r="Q33813" t="s">
        <v>34</v>
      </c>
      <c r="R33813">
        <v>72000</v>
      </c>
      <c r="S33813">
        <v>2.9700000000000001E-2</v>
      </c>
      <c r="T33813">
        <v>393</v>
      </c>
      <c r="U33813">
        <v>0.1099</v>
      </c>
      <c r="V33813">
        <v>12000</v>
      </c>
      <c r="W33813">
        <v>9</v>
      </c>
      <c r="X33813">
        <v>13294</v>
      </c>
      <c r="Y33813" t="s">
        <v>28697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1">
        <v>44391</v>
      </c>
      <c r="M33814">
        <v>980211</v>
      </c>
      <c r="N33814" t="s">
        <v>20953</v>
      </c>
      <c r="O33814" t="s">
        <v>74</v>
      </c>
      <c r="P33814" t="s">
        <v>41</v>
      </c>
      <c r="Q33814" t="s">
        <v>34</v>
      </c>
      <c r="R33814">
        <v>31200</v>
      </c>
      <c r="S33814">
        <v>7.5399999999999995E-2</v>
      </c>
      <c r="T33814">
        <v>264</v>
      </c>
      <c r="U33814">
        <v>0.1149</v>
      </c>
      <c r="V33814">
        <v>8000</v>
      </c>
      <c r="W33814">
        <v>8</v>
      </c>
      <c r="X33814">
        <v>9496</v>
      </c>
      <c r="Y33814" t="s">
        <v>28697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1">
        <v>44543</v>
      </c>
      <c r="M33815">
        <v>783793</v>
      </c>
      <c r="N33815" t="s">
        <v>20953</v>
      </c>
      <c r="O33815" t="s">
        <v>74</v>
      </c>
      <c r="P33815" t="s">
        <v>41</v>
      </c>
      <c r="Q33815" t="s">
        <v>34</v>
      </c>
      <c r="R33815">
        <v>34000</v>
      </c>
      <c r="S33815">
        <v>6.5600000000000006E-2</v>
      </c>
      <c r="T33815">
        <v>258</v>
      </c>
      <c r="U33815">
        <v>9.9900000000000003E-2</v>
      </c>
      <c r="V33815">
        <v>8000</v>
      </c>
      <c r="W33815">
        <v>6</v>
      </c>
      <c r="X33815">
        <v>9293</v>
      </c>
      <c r="Y33815" t="s">
        <v>28697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1">
        <v>44330</v>
      </c>
      <c r="M33816">
        <v>960131</v>
      </c>
      <c r="N33816" t="s">
        <v>20953</v>
      </c>
      <c r="O33816" t="s">
        <v>71</v>
      </c>
      <c r="P33816" t="s">
        <v>41</v>
      </c>
      <c r="Q33816" t="s">
        <v>34</v>
      </c>
      <c r="R33816">
        <v>26000</v>
      </c>
      <c r="S33816">
        <v>2.5399999999999999E-2</v>
      </c>
      <c r="T33816">
        <v>166</v>
      </c>
      <c r="U33816">
        <v>0.11990000000000001</v>
      </c>
      <c r="V33816">
        <v>5000</v>
      </c>
      <c r="W33816">
        <v>5</v>
      </c>
      <c r="X33816">
        <v>5961</v>
      </c>
      <c r="Y33816" t="s">
        <v>28697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1">
        <v>44269</v>
      </c>
      <c r="M33817">
        <v>901789</v>
      </c>
      <c r="N33817" t="s">
        <v>20953</v>
      </c>
      <c r="O33817" t="s">
        <v>50</v>
      </c>
      <c r="P33817" t="s">
        <v>41</v>
      </c>
      <c r="Q33817" t="s">
        <v>34</v>
      </c>
      <c r="R33817">
        <v>45756</v>
      </c>
      <c r="S33817">
        <v>0.24840000000000001</v>
      </c>
      <c r="T33817">
        <v>242</v>
      </c>
      <c r="U33817">
        <v>0.1</v>
      </c>
      <c r="V33817">
        <v>7500</v>
      </c>
      <c r="W33817">
        <v>19</v>
      </c>
      <c r="X33817">
        <v>8707</v>
      </c>
      <c r="Y33817" t="s">
        <v>2869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1">
        <v>44451</v>
      </c>
      <c r="M33818">
        <v>1058662</v>
      </c>
      <c r="N33818" t="s">
        <v>20953</v>
      </c>
      <c r="O33818" t="s">
        <v>50</v>
      </c>
      <c r="P33818" t="s">
        <v>41</v>
      </c>
      <c r="Q33818" t="s">
        <v>34</v>
      </c>
      <c r="R33818">
        <v>38400</v>
      </c>
      <c r="S33818">
        <v>0.2281</v>
      </c>
      <c r="T33818">
        <v>130</v>
      </c>
      <c r="U33818">
        <v>0.10589999999999999</v>
      </c>
      <c r="V33818">
        <v>4000</v>
      </c>
      <c r="W33818">
        <v>25</v>
      </c>
      <c r="X33818">
        <v>4367</v>
      </c>
      <c r="Y33818" t="s">
        <v>2869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1">
        <v>44575</v>
      </c>
      <c r="M33819">
        <v>1272784</v>
      </c>
      <c r="N33819" t="s">
        <v>20953</v>
      </c>
      <c r="O33819" t="s">
        <v>74</v>
      </c>
      <c r="P33819" t="s">
        <v>41</v>
      </c>
      <c r="Q33819" t="s">
        <v>34</v>
      </c>
      <c r="R33819">
        <v>30000</v>
      </c>
      <c r="S33819">
        <v>6.4000000000000001E-2</v>
      </c>
      <c r="T33819">
        <v>100</v>
      </c>
      <c r="U33819">
        <v>0.1242</v>
      </c>
      <c r="V33819">
        <v>3000</v>
      </c>
      <c r="W33819">
        <v>4</v>
      </c>
      <c r="X33819">
        <v>3609</v>
      </c>
      <c r="Y33819" t="s">
        <v>28697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1">
        <v>44544</v>
      </c>
      <c r="M33820">
        <v>1229319</v>
      </c>
      <c r="N33820" t="s">
        <v>20953</v>
      </c>
      <c r="O33820" t="s">
        <v>71</v>
      </c>
      <c r="P33820" t="s">
        <v>41</v>
      </c>
      <c r="Q33820" t="s">
        <v>34</v>
      </c>
      <c r="R33820">
        <v>160000</v>
      </c>
      <c r="S33820">
        <v>0.1003</v>
      </c>
      <c r="T33820">
        <v>268</v>
      </c>
      <c r="U33820">
        <v>0.12690000000000001</v>
      </c>
      <c r="V33820">
        <v>8000</v>
      </c>
      <c r="W33820">
        <v>32</v>
      </c>
      <c r="X33820">
        <v>9661</v>
      </c>
      <c r="Y33820" t="s">
        <v>28697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1">
        <v>44453</v>
      </c>
      <c r="M33821">
        <v>1057834</v>
      </c>
      <c r="N33821" t="s">
        <v>20953</v>
      </c>
      <c r="O33821" t="s">
        <v>84</v>
      </c>
      <c r="P33821" t="s">
        <v>41</v>
      </c>
      <c r="Q33821" t="s">
        <v>34</v>
      </c>
      <c r="R33821">
        <v>60000</v>
      </c>
      <c r="S33821">
        <v>0.14779999999999999</v>
      </c>
      <c r="T33821">
        <v>116</v>
      </c>
      <c r="U33821">
        <v>9.9900000000000003E-2</v>
      </c>
      <c r="V33821">
        <v>3600</v>
      </c>
      <c r="W33821">
        <v>14</v>
      </c>
      <c r="X33821">
        <v>4181</v>
      </c>
      <c r="Y33821" t="s">
        <v>28697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1">
        <v>44421</v>
      </c>
      <c r="M33822">
        <v>694388</v>
      </c>
      <c r="N33822" t="s">
        <v>20953</v>
      </c>
      <c r="O33822" t="s">
        <v>74</v>
      </c>
      <c r="P33822" t="s">
        <v>41</v>
      </c>
      <c r="Q33822" t="s">
        <v>34</v>
      </c>
      <c r="R33822">
        <v>22884</v>
      </c>
      <c r="S33822">
        <v>8.2900000000000001E-2</v>
      </c>
      <c r="T33822">
        <v>198</v>
      </c>
      <c r="U33822">
        <v>0.1149</v>
      </c>
      <c r="V33822">
        <v>6000</v>
      </c>
      <c r="W33822">
        <v>4</v>
      </c>
      <c r="X33822">
        <v>7122</v>
      </c>
      <c r="Y33822" t="s">
        <v>28697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1">
        <v>44298</v>
      </c>
      <c r="M33823">
        <v>760556</v>
      </c>
      <c r="N33823" t="s">
        <v>20953</v>
      </c>
      <c r="O33823" t="s">
        <v>50</v>
      </c>
      <c r="P33823" t="s">
        <v>41</v>
      </c>
      <c r="Q33823" t="s">
        <v>34</v>
      </c>
      <c r="R33823">
        <v>40000</v>
      </c>
      <c r="S33823">
        <v>9.5100000000000004E-2</v>
      </c>
      <c r="T33823">
        <v>65</v>
      </c>
      <c r="U33823">
        <v>0.1075</v>
      </c>
      <c r="V33823">
        <v>2000</v>
      </c>
      <c r="W33823">
        <v>13</v>
      </c>
      <c r="X33823">
        <v>2276</v>
      </c>
      <c r="Y33823" t="s">
        <v>28697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1">
        <v>44329</v>
      </c>
      <c r="M33824">
        <v>645957</v>
      </c>
      <c r="N33824" t="s">
        <v>20953</v>
      </c>
      <c r="O33824" t="s">
        <v>74</v>
      </c>
      <c r="P33824" t="s">
        <v>41</v>
      </c>
      <c r="Q33824" t="s">
        <v>34</v>
      </c>
      <c r="R33824">
        <v>50000</v>
      </c>
      <c r="S33824">
        <v>0.1082</v>
      </c>
      <c r="T33824">
        <v>98</v>
      </c>
      <c r="U33824">
        <v>0.1099</v>
      </c>
      <c r="V33824">
        <v>3000</v>
      </c>
      <c r="W33824">
        <v>13</v>
      </c>
      <c r="X33824">
        <v>3536</v>
      </c>
      <c r="Y33824" t="s">
        <v>28697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1">
        <v>44329</v>
      </c>
      <c r="M33825">
        <v>754336</v>
      </c>
      <c r="N33825" t="s">
        <v>20953</v>
      </c>
      <c r="O33825" t="s">
        <v>84</v>
      </c>
      <c r="P33825" t="s">
        <v>41</v>
      </c>
      <c r="Q33825" t="s">
        <v>34</v>
      </c>
      <c r="R33825">
        <v>34860</v>
      </c>
      <c r="S33825">
        <v>3.7499999999999999E-2</v>
      </c>
      <c r="T33825">
        <v>65</v>
      </c>
      <c r="U33825">
        <v>0.1038</v>
      </c>
      <c r="V33825">
        <v>2000</v>
      </c>
      <c r="W33825">
        <v>4</v>
      </c>
      <c r="X33825">
        <v>2325</v>
      </c>
      <c r="Y33825" t="s">
        <v>28697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1">
        <v>44453</v>
      </c>
      <c r="M33826">
        <v>1055384</v>
      </c>
      <c r="N33826" t="s">
        <v>20953</v>
      </c>
      <c r="O33826" t="s">
        <v>84</v>
      </c>
      <c r="P33826" t="s">
        <v>41</v>
      </c>
      <c r="Q33826" t="s">
        <v>34</v>
      </c>
      <c r="R33826">
        <v>53052</v>
      </c>
      <c r="S33826">
        <v>0.1895</v>
      </c>
      <c r="T33826">
        <v>258</v>
      </c>
      <c r="U33826">
        <v>9.9900000000000003E-2</v>
      </c>
      <c r="V33826">
        <v>8000</v>
      </c>
      <c r="W33826">
        <v>7</v>
      </c>
      <c r="X33826">
        <v>9292</v>
      </c>
      <c r="Y33826" t="s">
        <v>28697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1">
        <v>44422</v>
      </c>
      <c r="M33827">
        <v>1250837</v>
      </c>
      <c r="N33827" t="s">
        <v>20953</v>
      </c>
      <c r="O33827" t="s">
        <v>76</v>
      </c>
      <c r="P33827" t="s">
        <v>41</v>
      </c>
      <c r="Q33827" t="s">
        <v>34</v>
      </c>
      <c r="R33827">
        <v>36000</v>
      </c>
      <c r="S33827">
        <v>0.1767</v>
      </c>
      <c r="T33827">
        <v>99</v>
      </c>
      <c r="U33827">
        <v>0.1171</v>
      </c>
      <c r="V33827">
        <v>3000</v>
      </c>
      <c r="W33827">
        <v>13</v>
      </c>
      <c r="X33827">
        <v>3563</v>
      </c>
      <c r="Y33827" t="s">
        <v>28697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1">
        <v>44544</v>
      </c>
      <c r="M33828">
        <v>1237092</v>
      </c>
      <c r="N33828" t="s">
        <v>20953</v>
      </c>
      <c r="O33828" t="s">
        <v>76</v>
      </c>
      <c r="P33828" t="s">
        <v>41</v>
      </c>
      <c r="Q33828" t="s">
        <v>34</v>
      </c>
      <c r="R33828">
        <v>24500</v>
      </c>
      <c r="S33828">
        <v>0.2233</v>
      </c>
      <c r="T33828">
        <v>79</v>
      </c>
      <c r="U33828">
        <v>0.1171</v>
      </c>
      <c r="V33828">
        <v>2400</v>
      </c>
      <c r="W33828">
        <v>13</v>
      </c>
      <c r="X33828">
        <v>2858</v>
      </c>
      <c r="Y33828" t="s">
        <v>28697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1">
        <v>44419</v>
      </c>
      <c r="M33829">
        <v>959839</v>
      </c>
      <c r="N33829" t="s">
        <v>20953</v>
      </c>
      <c r="O33829" t="s">
        <v>76</v>
      </c>
      <c r="P33829" t="s">
        <v>41</v>
      </c>
      <c r="Q33829" t="s">
        <v>34</v>
      </c>
      <c r="R33829">
        <v>24000</v>
      </c>
      <c r="S33829">
        <v>0.23549999999999999</v>
      </c>
      <c r="T33829">
        <v>65</v>
      </c>
      <c r="U33829">
        <v>0.1099</v>
      </c>
      <c r="V33829">
        <v>2000</v>
      </c>
      <c r="W33829">
        <v>13</v>
      </c>
      <c r="X33829">
        <v>2018</v>
      </c>
      <c r="Y33829" t="s">
        <v>28697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1">
        <v>44480</v>
      </c>
      <c r="M33830">
        <v>779562</v>
      </c>
      <c r="N33830" t="s">
        <v>20953</v>
      </c>
      <c r="O33830" t="s">
        <v>74</v>
      </c>
      <c r="P33830" t="s">
        <v>41</v>
      </c>
      <c r="Q33830" t="s">
        <v>34</v>
      </c>
      <c r="R33830">
        <v>40000</v>
      </c>
      <c r="S33830">
        <v>4.4999999999999997E-3</v>
      </c>
      <c r="T33830">
        <v>387</v>
      </c>
      <c r="U33830">
        <v>9.9900000000000003E-2</v>
      </c>
      <c r="V33830">
        <v>12000</v>
      </c>
      <c r="W33830">
        <v>3</v>
      </c>
      <c r="X33830">
        <v>12889</v>
      </c>
      <c r="Y33830" t="s">
        <v>28697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1">
        <v>44574</v>
      </c>
      <c r="M33831">
        <v>803023</v>
      </c>
      <c r="N33831" t="s">
        <v>20953</v>
      </c>
      <c r="O33831" t="s">
        <v>74</v>
      </c>
      <c r="P33831" t="s">
        <v>41</v>
      </c>
      <c r="Q33831" t="s">
        <v>34</v>
      </c>
      <c r="R33831">
        <v>24000</v>
      </c>
      <c r="S33831">
        <v>6.7500000000000004E-2</v>
      </c>
      <c r="T33831">
        <v>32</v>
      </c>
      <c r="U33831">
        <v>9.9900000000000003E-2</v>
      </c>
      <c r="V33831">
        <v>1000</v>
      </c>
      <c r="W33831">
        <v>13</v>
      </c>
      <c r="X33831">
        <v>1162</v>
      </c>
      <c r="Y33831" t="s">
        <v>28697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1">
        <v>44268</v>
      </c>
      <c r="M33832">
        <v>1274540</v>
      </c>
      <c r="N33832" t="s">
        <v>20953</v>
      </c>
      <c r="O33832" t="s">
        <v>74</v>
      </c>
      <c r="P33832" t="s">
        <v>41</v>
      </c>
      <c r="Q33832" t="s">
        <v>34</v>
      </c>
      <c r="R33832">
        <v>63000</v>
      </c>
      <c r="S33832">
        <v>0.22189999999999999</v>
      </c>
      <c r="T33832">
        <v>50</v>
      </c>
      <c r="U33832">
        <v>0.1242</v>
      </c>
      <c r="V33832">
        <v>1500</v>
      </c>
      <c r="W33832">
        <v>31</v>
      </c>
      <c r="X33832">
        <v>1683</v>
      </c>
      <c r="Y33832" t="s">
        <v>28697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1">
        <v>44422</v>
      </c>
      <c r="M33833">
        <v>1020621</v>
      </c>
      <c r="N33833" t="s">
        <v>20953</v>
      </c>
      <c r="O33833" t="s">
        <v>71</v>
      </c>
      <c r="P33833" t="s">
        <v>41</v>
      </c>
      <c r="Q33833" t="s">
        <v>34</v>
      </c>
      <c r="R33833">
        <v>30000</v>
      </c>
      <c r="S33833">
        <v>2.8000000000000001E-2</v>
      </c>
      <c r="T33833">
        <v>418</v>
      </c>
      <c r="U33833">
        <v>0.11990000000000001</v>
      </c>
      <c r="V33833">
        <v>12600</v>
      </c>
      <c r="W33833">
        <v>4</v>
      </c>
      <c r="X33833">
        <v>14985</v>
      </c>
      <c r="Y33833" t="s">
        <v>28697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1">
        <v>44269</v>
      </c>
      <c r="M33834">
        <v>842246</v>
      </c>
      <c r="N33834" t="s">
        <v>20953</v>
      </c>
      <c r="O33834" t="s">
        <v>71</v>
      </c>
      <c r="P33834" t="s">
        <v>41</v>
      </c>
      <c r="Q33834" t="s">
        <v>34</v>
      </c>
      <c r="R33834">
        <v>60000</v>
      </c>
      <c r="S33834">
        <v>8.6400000000000005E-2</v>
      </c>
      <c r="T33834">
        <v>492</v>
      </c>
      <c r="U33834">
        <v>0.1111</v>
      </c>
      <c r="V33834">
        <v>15000</v>
      </c>
      <c r="W33834">
        <v>13</v>
      </c>
      <c r="X33834">
        <v>17708</v>
      </c>
      <c r="Y33834" t="s">
        <v>28697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1">
        <v>44360</v>
      </c>
      <c r="M33835">
        <v>652289</v>
      </c>
      <c r="N33835" t="s">
        <v>20953</v>
      </c>
      <c r="O33835" t="s">
        <v>71</v>
      </c>
      <c r="P33835" t="s">
        <v>41</v>
      </c>
      <c r="Q33835" t="s">
        <v>34</v>
      </c>
      <c r="R33835">
        <v>65000</v>
      </c>
      <c r="S33835">
        <v>0.14660000000000001</v>
      </c>
      <c r="T33835">
        <v>494</v>
      </c>
      <c r="U33835">
        <v>0.11360000000000001</v>
      </c>
      <c r="V33835">
        <v>15000</v>
      </c>
      <c r="W33835">
        <v>19</v>
      </c>
      <c r="X33835">
        <v>17773</v>
      </c>
      <c r="Y33835" t="s">
        <v>28697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1">
        <v>44512</v>
      </c>
      <c r="M33836">
        <v>1233944</v>
      </c>
      <c r="N33836" t="s">
        <v>20953</v>
      </c>
      <c r="O33836" t="s">
        <v>50</v>
      </c>
      <c r="P33836" t="s">
        <v>41</v>
      </c>
      <c r="Q33836" t="s">
        <v>34</v>
      </c>
      <c r="R33836">
        <v>90000</v>
      </c>
      <c r="S33836">
        <v>7.6300000000000007E-2</v>
      </c>
      <c r="T33836">
        <v>228</v>
      </c>
      <c r="U33836">
        <v>0.1065</v>
      </c>
      <c r="V33836">
        <v>7000</v>
      </c>
      <c r="W33836">
        <v>23</v>
      </c>
      <c r="X33836">
        <v>7241</v>
      </c>
      <c r="Y33836" t="s">
        <v>28697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1">
        <v>44541</v>
      </c>
      <c r="M33837">
        <v>791547</v>
      </c>
      <c r="N33837" t="s">
        <v>20953</v>
      </c>
      <c r="O33837" t="s">
        <v>71</v>
      </c>
      <c r="P33837" t="s">
        <v>41</v>
      </c>
      <c r="Q33837" t="s">
        <v>34</v>
      </c>
      <c r="R33837">
        <v>93600</v>
      </c>
      <c r="S33837">
        <v>0.21279999999999999</v>
      </c>
      <c r="T33837">
        <v>97</v>
      </c>
      <c r="U33837">
        <v>0.1036</v>
      </c>
      <c r="V33837">
        <v>3000</v>
      </c>
      <c r="W33837">
        <v>18</v>
      </c>
      <c r="X33837">
        <v>3250</v>
      </c>
      <c r="Y33837" t="s">
        <v>28697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1">
        <v>44513</v>
      </c>
      <c r="M33838">
        <v>739820</v>
      </c>
      <c r="N33838" t="s">
        <v>20953</v>
      </c>
      <c r="O33838" t="s">
        <v>74</v>
      </c>
      <c r="P33838" t="s">
        <v>41</v>
      </c>
      <c r="Q33838" t="s">
        <v>34</v>
      </c>
      <c r="R33838">
        <v>50004</v>
      </c>
      <c r="S33838">
        <v>0.1411</v>
      </c>
      <c r="T33838">
        <v>106</v>
      </c>
      <c r="U33838">
        <v>0.1149</v>
      </c>
      <c r="V33838">
        <v>3200</v>
      </c>
      <c r="W33838">
        <v>7</v>
      </c>
      <c r="X33838">
        <v>3798</v>
      </c>
      <c r="Y33838" t="s">
        <v>28697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1">
        <v>44359</v>
      </c>
      <c r="M33839">
        <v>1187682</v>
      </c>
      <c r="N33839" t="s">
        <v>20953</v>
      </c>
      <c r="O33839" t="s">
        <v>71</v>
      </c>
      <c r="P33839" t="s">
        <v>41</v>
      </c>
      <c r="Q33839" t="s">
        <v>34</v>
      </c>
      <c r="R33839">
        <v>39600</v>
      </c>
      <c r="S33839">
        <v>0.10639999999999999</v>
      </c>
      <c r="T33839">
        <v>50</v>
      </c>
      <c r="U33839">
        <v>0.12690000000000001</v>
      </c>
      <c r="V33839">
        <v>1500</v>
      </c>
      <c r="W33839">
        <v>17</v>
      </c>
      <c r="X33839">
        <v>1603</v>
      </c>
      <c r="Y33839" t="s">
        <v>28697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1">
        <v>44513</v>
      </c>
      <c r="M33840">
        <v>756616</v>
      </c>
      <c r="N33840" t="s">
        <v>20953</v>
      </c>
      <c r="O33840" t="s">
        <v>50</v>
      </c>
      <c r="P33840" t="s">
        <v>41</v>
      </c>
      <c r="Q33840" t="s">
        <v>34</v>
      </c>
      <c r="R33840">
        <v>57996</v>
      </c>
      <c r="S33840">
        <v>5.6300000000000003E-2</v>
      </c>
      <c r="T33840">
        <v>49</v>
      </c>
      <c r="U33840">
        <v>0.1075</v>
      </c>
      <c r="V33840">
        <v>1500</v>
      </c>
      <c r="W33840">
        <v>21</v>
      </c>
      <c r="X33840">
        <v>1762</v>
      </c>
      <c r="Y33840" t="s">
        <v>28697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1">
        <v>44299</v>
      </c>
      <c r="M33841">
        <v>919869</v>
      </c>
      <c r="N33841" t="s">
        <v>20953</v>
      </c>
      <c r="O33841" t="s">
        <v>71</v>
      </c>
      <c r="P33841" t="s">
        <v>41</v>
      </c>
      <c r="Q33841" t="s">
        <v>34</v>
      </c>
      <c r="R33841">
        <v>30000</v>
      </c>
      <c r="S33841">
        <v>0.1956</v>
      </c>
      <c r="T33841">
        <v>394</v>
      </c>
      <c r="U33841">
        <v>0.1111</v>
      </c>
      <c r="V33841">
        <v>12000</v>
      </c>
      <c r="W33841">
        <v>8</v>
      </c>
      <c r="X33841">
        <v>13802</v>
      </c>
      <c r="Y33841" t="s">
        <v>28697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1">
        <v>44512</v>
      </c>
      <c r="M33842">
        <v>1282378</v>
      </c>
      <c r="N33842" t="s">
        <v>20953</v>
      </c>
      <c r="O33842" t="s">
        <v>84</v>
      </c>
      <c r="P33842" t="s">
        <v>41</v>
      </c>
      <c r="Q33842" t="s">
        <v>34</v>
      </c>
      <c r="R33842">
        <v>45000</v>
      </c>
      <c r="S33842">
        <v>7.4899999999999994E-2</v>
      </c>
      <c r="T33842">
        <v>161</v>
      </c>
      <c r="U33842">
        <v>9.9099999999999994E-2</v>
      </c>
      <c r="V33842">
        <v>5000</v>
      </c>
      <c r="W33842">
        <v>17</v>
      </c>
      <c r="X33842">
        <v>5367</v>
      </c>
      <c r="Y33842" t="s">
        <v>2869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1">
        <v>44571</v>
      </c>
      <c r="M33843">
        <v>406150</v>
      </c>
      <c r="N33843" t="s">
        <v>20953</v>
      </c>
      <c r="O33843" t="s">
        <v>71</v>
      </c>
      <c r="P33843" t="s">
        <v>41</v>
      </c>
      <c r="Q33843" t="s">
        <v>34</v>
      </c>
      <c r="R33843">
        <v>73000</v>
      </c>
      <c r="S33843">
        <v>1.0500000000000001E-2</v>
      </c>
      <c r="T33843">
        <v>383</v>
      </c>
      <c r="U33843">
        <v>0.1221</v>
      </c>
      <c r="V33843">
        <v>11500</v>
      </c>
      <c r="W33843">
        <v>11</v>
      </c>
      <c r="X33843">
        <v>13305</v>
      </c>
      <c r="Y33843" t="s">
        <v>28697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1">
        <v>44541</v>
      </c>
      <c r="M33844">
        <v>951440</v>
      </c>
      <c r="N33844" t="s">
        <v>20953</v>
      </c>
      <c r="O33844" t="s">
        <v>71</v>
      </c>
      <c r="P33844" t="s">
        <v>41</v>
      </c>
      <c r="Q33844" t="s">
        <v>34</v>
      </c>
      <c r="R33844">
        <v>84996</v>
      </c>
      <c r="S33844">
        <v>0.15490000000000001</v>
      </c>
      <c r="T33844">
        <v>120</v>
      </c>
      <c r="U33844">
        <v>0.11990000000000001</v>
      </c>
      <c r="V33844">
        <v>3600</v>
      </c>
      <c r="W33844">
        <v>20</v>
      </c>
      <c r="X33844">
        <v>3772</v>
      </c>
      <c r="Y33844" t="s">
        <v>28697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1">
        <v>44575</v>
      </c>
      <c r="M33845">
        <v>1283026</v>
      </c>
      <c r="N33845" t="s">
        <v>20953</v>
      </c>
      <c r="O33845" t="s">
        <v>71</v>
      </c>
      <c r="P33845" t="s">
        <v>41</v>
      </c>
      <c r="Q33845" t="s">
        <v>34</v>
      </c>
      <c r="R33845">
        <v>39996</v>
      </c>
      <c r="S33845">
        <v>6.8099999999999994E-2</v>
      </c>
      <c r="T33845">
        <v>403</v>
      </c>
      <c r="U33845">
        <v>0.12690000000000001</v>
      </c>
      <c r="V33845">
        <v>12000</v>
      </c>
      <c r="W33845">
        <v>14</v>
      </c>
      <c r="X33845">
        <v>14491</v>
      </c>
      <c r="Y33845" t="s">
        <v>28697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1">
        <v>44300</v>
      </c>
      <c r="M33846">
        <v>994499</v>
      </c>
      <c r="N33846" t="s">
        <v>20953</v>
      </c>
      <c r="O33846" t="s">
        <v>76</v>
      </c>
      <c r="P33846" t="s">
        <v>41</v>
      </c>
      <c r="Q33846" t="s">
        <v>34</v>
      </c>
      <c r="R33846">
        <v>80000</v>
      </c>
      <c r="S33846">
        <v>2.5499999999999998E-2</v>
      </c>
      <c r="T33846">
        <v>82</v>
      </c>
      <c r="U33846">
        <v>0.1099</v>
      </c>
      <c r="V33846">
        <v>2500</v>
      </c>
      <c r="W33846">
        <v>14</v>
      </c>
      <c r="X33846">
        <v>2939</v>
      </c>
      <c r="Y33846" t="s">
        <v>28697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1">
        <v>44239</v>
      </c>
      <c r="M33847">
        <v>1254130</v>
      </c>
      <c r="N33847" t="s">
        <v>20953</v>
      </c>
      <c r="O33847" t="s">
        <v>50</v>
      </c>
      <c r="P33847" t="s">
        <v>41</v>
      </c>
      <c r="Q33847" t="s">
        <v>34</v>
      </c>
      <c r="R33847">
        <v>95000</v>
      </c>
      <c r="S33847">
        <v>1.7399999999999999E-2</v>
      </c>
      <c r="T33847">
        <v>391</v>
      </c>
      <c r="U33847">
        <v>0.1065</v>
      </c>
      <c r="V33847">
        <v>12000</v>
      </c>
      <c r="W33847">
        <v>12</v>
      </c>
      <c r="X33847">
        <v>12107</v>
      </c>
      <c r="Y33847" t="s">
        <v>2869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1">
        <v>44361</v>
      </c>
      <c r="M33848">
        <v>920046</v>
      </c>
      <c r="N33848" t="s">
        <v>20953</v>
      </c>
      <c r="O33848" t="s">
        <v>50</v>
      </c>
      <c r="P33848" t="s">
        <v>41</v>
      </c>
      <c r="Q33848" t="s">
        <v>34</v>
      </c>
      <c r="R33848">
        <v>63504</v>
      </c>
      <c r="S33848">
        <v>0.1207</v>
      </c>
      <c r="T33848">
        <v>113</v>
      </c>
      <c r="U33848">
        <v>0.1</v>
      </c>
      <c r="V33848">
        <v>3500</v>
      </c>
      <c r="W33848">
        <v>15</v>
      </c>
      <c r="X33848">
        <v>4066</v>
      </c>
      <c r="Y33848" t="s">
        <v>28697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1">
        <v>44267</v>
      </c>
      <c r="M33849">
        <v>1037415</v>
      </c>
      <c r="N33849" t="s">
        <v>20953</v>
      </c>
      <c r="O33849" t="s">
        <v>76</v>
      </c>
      <c r="P33849" t="s">
        <v>41</v>
      </c>
      <c r="Q33849" t="s">
        <v>34</v>
      </c>
      <c r="R33849">
        <v>150000</v>
      </c>
      <c r="S33849">
        <v>5.57E-2</v>
      </c>
      <c r="T33849">
        <v>164</v>
      </c>
      <c r="U33849">
        <v>0.1099</v>
      </c>
      <c r="V33849">
        <v>5000</v>
      </c>
      <c r="W33849">
        <v>46</v>
      </c>
      <c r="X33849">
        <v>5251</v>
      </c>
      <c r="Y33849" t="s">
        <v>28697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1">
        <v>44388</v>
      </c>
      <c r="M33850">
        <v>636325</v>
      </c>
      <c r="N33850" t="s">
        <v>20953</v>
      </c>
      <c r="O33850" t="s">
        <v>50</v>
      </c>
      <c r="P33850" t="s">
        <v>41</v>
      </c>
      <c r="Q33850" t="s">
        <v>34</v>
      </c>
      <c r="R33850">
        <v>33000</v>
      </c>
      <c r="S33850">
        <v>9.0499999999999997E-2</v>
      </c>
      <c r="T33850">
        <v>113</v>
      </c>
      <c r="U33850">
        <v>0.10249999999999999</v>
      </c>
      <c r="V33850">
        <v>3500</v>
      </c>
      <c r="W33850">
        <v>19</v>
      </c>
      <c r="X33850">
        <v>3851</v>
      </c>
      <c r="Y33850" t="s">
        <v>28697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1">
        <v>44327</v>
      </c>
      <c r="M33851">
        <v>398328</v>
      </c>
      <c r="N33851" t="s">
        <v>20953</v>
      </c>
      <c r="O33851" t="s">
        <v>71</v>
      </c>
      <c r="P33851" t="s">
        <v>41</v>
      </c>
      <c r="Q33851" t="s">
        <v>34</v>
      </c>
      <c r="R33851">
        <v>45000</v>
      </c>
      <c r="S33851">
        <v>0.1981</v>
      </c>
      <c r="T33851">
        <v>133</v>
      </c>
      <c r="U33851">
        <v>0.1221</v>
      </c>
      <c r="V33851">
        <v>4000</v>
      </c>
      <c r="W33851">
        <v>33</v>
      </c>
      <c r="X33851">
        <v>4728</v>
      </c>
      <c r="Y33851" t="s">
        <v>28697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1">
        <v>44573</v>
      </c>
      <c r="M33852">
        <v>1235814</v>
      </c>
      <c r="N33852" t="s">
        <v>20953</v>
      </c>
      <c r="O33852" t="s">
        <v>84</v>
      </c>
      <c r="P33852" t="s">
        <v>41</v>
      </c>
      <c r="Q33852" t="s">
        <v>34</v>
      </c>
      <c r="R33852">
        <v>74000</v>
      </c>
      <c r="S33852">
        <v>0.1033</v>
      </c>
      <c r="T33852">
        <v>32</v>
      </c>
      <c r="U33852">
        <v>9.9099999999999994E-2</v>
      </c>
      <c r="V33852">
        <v>1000</v>
      </c>
      <c r="W33852">
        <v>11</v>
      </c>
      <c r="X33852">
        <v>1086</v>
      </c>
      <c r="Y33852" t="s">
        <v>28697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1">
        <v>44420</v>
      </c>
      <c r="M33853">
        <v>718014</v>
      </c>
      <c r="N33853" t="s">
        <v>20953</v>
      </c>
      <c r="O33853" t="s">
        <v>74</v>
      </c>
      <c r="P33853" t="s">
        <v>41</v>
      </c>
      <c r="Q33853" t="s">
        <v>34</v>
      </c>
      <c r="R33853">
        <v>31200</v>
      </c>
      <c r="S33853">
        <v>0.15620000000000001</v>
      </c>
      <c r="T33853">
        <v>211</v>
      </c>
      <c r="U33853">
        <v>0.1149</v>
      </c>
      <c r="V33853">
        <v>6400</v>
      </c>
      <c r="W33853">
        <v>6</v>
      </c>
      <c r="X33853">
        <v>7421</v>
      </c>
      <c r="Y33853" t="s">
        <v>28697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1">
        <v>44543</v>
      </c>
      <c r="M33854">
        <v>914076</v>
      </c>
      <c r="N33854" t="s">
        <v>20953</v>
      </c>
      <c r="O33854" t="s">
        <v>84</v>
      </c>
      <c r="P33854" t="s">
        <v>41</v>
      </c>
      <c r="Q33854" t="s">
        <v>34</v>
      </c>
      <c r="R33854">
        <v>78000</v>
      </c>
      <c r="S33854">
        <v>1.7999999999999999E-2</v>
      </c>
      <c r="T33854">
        <v>193</v>
      </c>
      <c r="U33854">
        <v>9.6299999999999997E-2</v>
      </c>
      <c r="V33854">
        <v>6000</v>
      </c>
      <c r="W33854">
        <v>14</v>
      </c>
      <c r="X33854">
        <v>6910</v>
      </c>
      <c r="Y33854" t="s">
        <v>28697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1">
        <v>44390</v>
      </c>
      <c r="M33855">
        <v>674149</v>
      </c>
      <c r="N33855" t="s">
        <v>20953</v>
      </c>
      <c r="O33855" t="s">
        <v>50</v>
      </c>
      <c r="P33855" t="s">
        <v>41</v>
      </c>
      <c r="Q33855" t="s">
        <v>34</v>
      </c>
      <c r="R33855">
        <v>57000</v>
      </c>
      <c r="S33855">
        <v>3.1600000000000003E-2</v>
      </c>
      <c r="T33855">
        <v>196</v>
      </c>
      <c r="U33855">
        <v>0.1075</v>
      </c>
      <c r="V33855">
        <v>6000</v>
      </c>
      <c r="W33855">
        <v>19</v>
      </c>
      <c r="X33855">
        <v>7046</v>
      </c>
      <c r="Y33855" t="s">
        <v>28697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1">
        <v>44542</v>
      </c>
      <c r="M33856">
        <v>1210134</v>
      </c>
      <c r="N33856" t="s">
        <v>20953</v>
      </c>
      <c r="O33856" t="s">
        <v>74</v>
      </c>
      <c r="P33856" t="s">
        <v>41</v>
      </c>
      <c r="Q33856" t="s">
        <v>34</v>
      </c>
      <c r="R33856">
        <v>42000</v>
      </c>
      <c r="S33856">
        <v>4.3E-3</v>
      </c>
      <c r="T33856">
        <v>294</v>
      </c>
      <c r="U33856">
        <v>0.1242</v>
      </c>
      <c r="V33856">
        <v>8800</v>
      </c>
      <c r="W33856">
        <v>7</v>
      </c>
      <c r="X33856">
        <v>9749</v>
      </c>
      <c r="Y33856" t="s">
        <v>28697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1">
        <v>44266</v>
      </c>
      <c r="M33857">
        <v>496295</v>
      </c>
      <c r="N33857" t="s">
        <v>20953</v>
      </c>
      <c r="O33857" t="s">
        <v>74</v>
      </c>
      <c r="P33857" t="s">
        <v>41</v>
      </c>
      <c r="Q33857" t="s">
        <v>34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  <c r="Y33857" t="s">
        <v>28697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1">
        <v>44575</v>
      </c>
      <c r="M33858">
        <v>1272318</v>
      </c>
      <c r="N33858" t="s">
        <v>20953</v>
      </c>
      <c r="O33858" t="s">
        <v>50</v>
      </c>
      <c r="P33858" t="s">
        <v>41</v>
      </c>
      <c r="Q33858" t="s">
        <v>34</v>
      </c>
      <c r="R33858">
        <v>36000</v>
      </c>
      <c r="S33858">
        <v>0.17330000000000001</v>
      </c>
      <c r="T33858">
        <v>261</v>
      </c>
      <c r="U33858">
        <v>0.1065</v>
      </c>
      <c r="V33858">
        <v>8000</v>
      </c>
      <c r="W33858">
        <v>10</v>
      </c>
      <c r="X33858">
        <v>9381</v>
      </c>
      <c r="Y33858" t="s">
        <v>28697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1">
        <v>44421</v>
      </c>
      <c r="M33859">
        <v>694654</v>
      </c>
      <c r="N33859" t="s">
        <v>20953</v>
      </c>
      <c r="O33859" t="s">
        <v>84</v>
      </c>
      <c r="P33859" t="s">
        <v>41</v>
      </c>
      <c r="Q33859" t="s">
        <v>34</v>
      </c>
      <c r="R33859">
        <v>26400</v>
      </c>
      <c r="S33859">
        <v>0.2414</v>
      </c>
      <c r="T33859">
        <v>175</v>
      </c>
      <c r="U33859">
        <v>0.1038</v>
      </c>
      <c r="V33859">
        <v>5400</v>
      </c>
      <c r="W33859">
        <v>14</v>
      </c>
      <c r="X33859">
        <v>6308</v>
      </c>
      <c r="Y33859" t="s">
        <v>28697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1">
        <v>44452</v>
      </c>
      <c r="M33860">
        <v>722718</v>
      </c>
      <c r="N33860" t="s">
        <v>20953</v>
      </c>
      <c r="O33860" t="s">
        <v>71</v>
      </c>
      <c r="P33860" t="s">
        <v>41</v>
      </c>
      <c r="Q33860" t="s">
        <v>34</v>
      </c>
      <c r="R33860">
        <v>24996</v>
      </c>
      <c r="S33860">
        <v>0.1699</v>
      </c>
      <c r="T33860">
        <v>232</v>
      </c>
      <c r="U33860">
        <v>0.1186</v>
      </c>
      <c r="V33860">
        <v>7000</v>
      </c>
      <c r="W33860">
        <v>3</v>
      </c>
      <c r="X33860">
        <v>8354</v>
      </c>
      <c r="Y33860" t="s">
        <v>28697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1">
        <v>44238</v>
      </c>
      <c r="M33861">
        <v>807715</v>
      </c>
      <c r="N33861" t="s">
        <v>20953</v>
      </c>
      <c r="O33861" t="s">
        <v>84</v>
      </c>
      <c r="P33861" t="s">
        <v>41</v>
      </c>
      <c r="Q33861" t="s">
        <v>34</v>
      </c>
      <c r="R33861">
        <v>42000</v>
      </c>
      <c r="S33861">
        <v>2.8000000000000001E-2</v>
      </c>
      <c r="T33861">
        <v>71</v>
      </c>
      <c r="U33861">
        <v>8.8800000000000004E-2</v>
      </c>
      <c r="V33861">
        <v>2250</v>
      </c>
      <c r="W33861">
        <v>16</v>
      </c>
      <c r="X33861">
        <v>2267</v>
      </c>
      <c r="Y33861" t="s">
        <v>2869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1">
        <v>44391</v>
      </c>
      <c r="M33862">
        <v>948278</v>
      </c>
      <c r="N33862" t="s">
        <v>20953</v>
      </c>
      <c r="O33862" t="s">
        <v>76</v>
      </c>
      <c r="P33862" t="s">
        <v>41</v>
      </c>
      <c r="Q33862" t="s">
        <v>34</v>
      </c>
      <c r="R33862">
        <v>120000</v>
      </c>
      <c r="S33862">
        <v>0.1198</v>
      </c>
      <c r="T33862">
        <v>196</v>
      </c>
      <c r="U33862">
        <v>0.1099</v>
      </c>
      <c r="V33862">
        <v>6000</v>
      </c>
      <c r="W33862">
        <v>23</v>
      </c>
      <c r="X33862">
        <v>7071</v>
      </c>
      <c r="Y33862" t="s">
        <v>28697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1">
        <v>44453</v>
      </c>
      <c r="M33863">
        <v>1025918</v>
      </c>
      <c r="N33863" t="s">
        <v>20953</v>
      </c>
      <c r="O33863" t="s">
        <v>74</v>
      </c>
      <c r="P33863" t="s">
        <v>41</v>
      </c>
      <c r="Q33863" t="s">
        <v>34</v>
      </c>
      <c r="R33863">
        <v>15000</v>
      </c>
      <c r="S33863">
        <v>0.12</v>
      </c>
      <c r="T33863">
        <v>59</v>
      </c>
      <c r="U33863">
        <v>0.1149</v>
      </c>
      <c r="V33863">
        <v>1800</v>
      </c>
      <c r="W33863">
        <v>32</v>
      </c>
      <c r="X33863">
        <v>2137</v>
      </c>
      <c r="Y33863" t="s">
        <v>2869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1">
        <v>44297</v>
      </c>
      <c r="M33864">
        <v>411548</v>
      </c>
      <c r="N33864" t="s">
        <v>20953</v>
      </c>
      <c r="O33864" t="s">
        <v>71</v>
      </c>
      <c r="P33864" t="s">
        <v>41</v>
      </c>
      <c r="Q33864" t="s">
        <v>34</v>
      </c>
      <c r="R33864">
        <v>84000</v>
      </c>
      <c r="S33864">
        <v>0.17799999999999999</v>
      </c>
      <c r="T33864">
        <v>533</v>
      </c>
      <c r="U33864">
        <v>0.1221</v>
      </c>
      <c r="V33864">
        <v>16000</v>
      </c>
      <c r="W33864">
        <v>28</v>
      </c>
      <c r="X33864">
        <v>18786</v>
      </c>
      <c r="Y33864" t="s">
        <v>28697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1">
        <v>44390</v>
      </c>
      <c r="M33865">
        <v>859494</v>
      </c>
      <c r="N33865" t="s">
        <v>20953</v>
      </c>
      <c r="O33865" t="s">
        <v>84</v>
      </c>
      <c r="P33865" t="s">
        <v>41</v>
      </c>
      <c r="Q33865" t="s">
        <v>34</v>
      </c>
      <c r="R33865">
        <v>77200</v>
      </c>
      <c r="S33865">
        <v>3.2199999999999999E-2</v>
      </c>
      <c r="T33865">
        <v>96</v>
      </c>
      <c r="U33865">
        <v>9.6299999999999997E-2</v>
      </c>
      <c r="V33865">
        <v>3000</v>
      </c>
      <c r="W33865">
        <v>16</v>
      </c>
      <c r="X33865">
        <v>3439</v>
      </c>
      <c r="Y33865" t="s">
        <v>28697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1">
        <v>44299</v>
      </c>
      <c r="M33866">
        <v>1100049</v>
      </c>
      <c r="N33866" t="s">
        <v>20953</v>
      </c>
      <c r="O33866" t="s">
        <v>84</v>
      </c>
      <c r="P33866" t="s">
        <v>41</v>
      </c>
      <c r="Q33866" t="s">
        <v>34</v>
      </c>
      <c r="R33866">
        <v>38400</v>
      </c>
      <c r="S33866">
        <v>0.17249999999999999</v>
      </c>
      <c r="T33866">
        <v>209</v>
      </c>
      <c r="U33866">
        <v>9.9099999999999994E-2</v>
      </c>
      <c r="V33866">
        <v>6500</v>
      </c>
      <c r="W33866">
        <v>17</v>
      </c>
      <c r="X33866">
        <v>7148</v>
      </c>
      <c r="Y33866" t="s">
        <v>28697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1">
        <v>44391</v>
      </c>
      <c r="M33867">
        <v>1059328</v>
      </c>
      <c r="N33867" t="s">
        <v>20953</v>
      </c>
      <c r="O33867" t="s">
        <v>74</v>
      </c>
      <c r="P33867" t="s">
        <v>41</v>
      </c>
      <c r="Q33867" t="s">
        <v>34</v>
      </c>
      <c r="R33867">
        <v>60000</v>
      </c>
      <c r="S33867">
        <v>0.1318</v>
      </c>
      <c r="T33867">
        <v>198</v>
      </c>
      <c r="U33867">
        <v>0.1149</v>
      </c>
      <c r="V33867">
        <v>6000</v>
      </c>
      <c r="W33867">
        <v>24</v>
      </c>
      <c r="X33867">
        <v>7116</v>
      </c>
      <c r="Y33867" t="s">
        <v>28697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1">
        <v>44482</v>
      </c>
      <c r="M33868">
        <v>728638</v>
      </c>
      <c r="N33868" t="s">
        <v>20953</v>
      </c>
      <c r="O33868" t="s">
        <v>84</v>
      </c>
      <c r="P33868" t="s">
        <v>41</v>
      </c>
      <c r="Q33868" t="s">
        <v>34</v>
      </c>
      <c r="R33868">
        <v>24000</v>
      </c>
      <c r="S33868">
        <v>6.0499999999999998E-2</v>
      </c>
      <c r="T33868">
        <v>65</v>
      </c>
      <c r="U33868">
        <v>0.1038</v>
      </c>
      <c r="V33868">
        <v>2000</v>
      </c>
      <c r="W33868">
        <v>11</v>
      </c>
      <c r="X33868">
        <v>2336</v>
      </c>
      <c r="Y33868" t="s">
        <v>28697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1">
        <v>44329</v>
      </c>
      <c r="M33869">
        <v>640244</v>
      </c>
      <c r="N33869" t="s">
        <v>20953</v>
      </c>
      <c r="O33869" t="s">
        <v>74</v>
      </c>
      <c r="P33869" t="s">
        <v>41</v>
      </c>
      <c r="Q33869" t="s">
        <v>34</v>
      </c>
      <c r="R33869">
        <v>94000</v>
      </c>
      <c r="S33869">
        <v>0.20760000000000001</v>
      </c>
      <c r="T33869">
        <v>98</v>
      </c>
      <c r="U33869">
        <v>0.1099</v>
      </c>
      <c r="V33869">
        <v>3000</v>
      </c>
      <c r="W33869">
        <v>49</v>
      </c>
      <c r="X33869">
        <v>3536</v>
      </c>
      <c r="Y33869" t="s">
        <v>28697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1">
        <v>44511</v>
      </c>
      <c r="M33870">
        <v>418165</v>
      </c>
      <c r="N33870" t="s">
        <v>20953</v>
      </c>
      <c r="O33870" t="s">
        <v>71</v>
      </c>
      <c r="P33870" t="s">
        <v>41</v>
      </c>
      <c r="Q33870" t="s">
        <v>34</v>
      </c>
      <c r="R33870">
        <v>56500</v>
      </c>
      <c r="S33870">
        <v>0.192</v>
      </c>
      <c r="T33870">
        <v>333</v>
      </c>
      <c r="U33870">
        <v>0.1221</v>
      </c>
      <c r="V33870">
        <v>10000</v>
      </c>
      <c r="W33870">
        <v>10</v>
      </c>
      <c r="X33870">
        <v>11924</v>
      </c>
      <c r="Y33870" t="s">
        <v>28697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1">
        <v>44572</v>
      </c>
      <c r="M33871">
        <v>1055470</v>
      </c>
      <c r="N33871" t="s">
        <v>20953</v>
      </c>
      <c r="O33871" t="s">
        <v>71</v>
      </c>
      <c r="P33871" t="s">
        <v>41</v>
      </c>
      <c r="Q33871" t="s">
        <v>34</v>
      </c>
      <c r="R33871">
        <v>34800</v>
      </c>
      <c r="S33871">
        <v>0.2069</v>
      </c>
      <c r="T33871">
        <v>33</v>
      </c>
      <c r="U33871">
        <v>0.11990000000000001</v>
      </c>
      <c r="V33871">
        <v>1000</v>
      </c>
      <c r="W33871">
        <v>27</v>
      </c>
      <c r="X33871">
        <v>1039</v>
      </c>
      <c r="Y33871" t="s">
        <v>28697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1">
        <v>44541</v>
      </c>
      <c r="M33872">
        <v>680897</v>
      </c>
      <c r="N33872" t="s">
        <v>20953</v>
      </c>
      <c r="O33872" t="s">
        <v>71</v>
      </c>
      <c r="P33872" t="s">
        <v>41</v>
      </c>
      <c r="Q33872" t="s">
        <v>34</v>
      </c>
      <c r="R33872">
        <v>46875</v>
      </c>
      <c r="S33872">
        <v>0.17150000000000001</v>
      </c>
      <c r="T33872">
        <v>265</v>
      </c>
      <c r="U33872">
        <v>0.1186</v>
      </c>
      <c r="V33872">
        <v>8000</v>
      </c>
      <c r="W33872">
        <v>13</v>
      </c>
      <c r="X33872">
        <v>9081</v>
      </c>
      <c r="Y33872" t="s">
        <v>28697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1">
        <v>44330</v>
      </c>
      <c r="M33873">
        <v>979767</v>
      </c>
      <c r="N33873" t="s">
        <v>20953</v>
      </c>
      <c r="O33873" t="s">
        <v>84</v>
      </c>
      <c r="P33873" t="s">
        <v>41</v>
      </c>
      <c r="Q33873" t="s">
        <v>34</v>
      </c>
      <c r="R33873">
        <v>27600</v>
      </c>
      <c r="S33873">
        <v>3.4799999999999998E-2</v>
      </c>
      <c r="T33873">
        <v>232</v>
      </c>
      <c r="U33873">
        <v>9.9900000000000003E-2</v>
      </c>
      <c r="V33873">
        <v>7200</v>
      </c>
      <c r="W33873">
        <v>10</v>
      </c>
      <c r="X33873">
        <v>8357</v>
      </c>
      <c r="Y33873" t="s">
        <v>2869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1">
        <v>44361</v>
      </c>
      <c r="M33874">
        <v>908661</v>
      </c>
      <c r="N33874" t="s">
        <v>20953</v>
      </c>
      <c r="O33874" t="s">
        <v>76</v>
      </c>
      <c r="P33874" t="s">
        <v>41</v>
      </c>
      <c r="Q33874" t="s">
        <v>34</v>
      </c>
      <c r="R33874">
        <v>20004</v>
      </c>
      <c r="S33874">
        <v>0.10680000000000001</v>
      </c>
      <c r="T33874">
        <v>97</v>
      </c>
      <c r="U33874">
        <v>0.1037</v>
      </c>
      <c r="V33874">
        <v>3000</v>
      </c>
      <c r="W33874">
        <v>5</v>
      </c>
      <c r="X33874">
        <v>3504</v>
      </c>
      <c r="Y33874" t="s">
        <v>28697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1">
        <v>44389</v>
      </c>
      <c r="M33875">
        <v>1282972</v>
      </c>
      <c r="N33875" t="s">
        <v>20953</v>
      </c>
      <c r="O33875" t="s">
        <v>74</v>
      </c>
      <c r="P33875" t="s">
        <v>41</v>
      </c>
      <c r="Q33875" t="s">
        <v>34</v>
      </c>
      <c r="R33875">
        <v>37008</v>
      </c>
      <c r="S33875">
        <v>0.14169999999999999</v>
      </c>
      <c r="T33875">
        <v>120</v>
      </c>
      <c r="U33875">
        <v>0.1242</v>
      </c>
      <c r="V33875">
        <v>3600</v>
      </c>
      <c r="W33875">
        <v>57</v>
      </c>
      <c r="X33875">
        <v>3811</v>
      </c>
      <c r="Y33875" t="s">
        <v>28697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1">
        <v>44574</v>
      </c>
      <c r="M33876">
        <v>797959</v>
      </c>
      <c r="N33876" t="s">
        <v>20953</v>
      </c>
      <c r="O33876" t="s">
        <v>71</v>
      </c>
      <c r="P33876" t="s">
        <v>41</v>
      </c>
      <c r="Q33876" t="s">
        <v>34</v>
      </c>
      <c r="R33876">
        <v>35000</v>
      </c>
      <c r="S33876">
        <v>5.1000000000000004E-3</v>
      </c>
      <c r="T33876">
        <v>162</v>
      </c>
      <c r="U33876">
        <v>0.1036</v>
      </c>
      <c r="V33876">
        <v>5000</v>
      </c>
      <c r="W33876">
        <v>8</v>
      </c>
      <c r="X33876">
        <v>5839</v>
      </c>
      <c r="Y33876" t="s">
        <v>28697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1">
        <v>44390</v>
      </c>
      <c r="M33877">
        <v>671916</v>
      </c>
      <c r="N33877" t="s">
        <v>20953</v>
      </c>
      <c r="O33877" t="s">
        <v>71</v>
      </c>
      <c r="P33877" t="s">
        <v>41</v>
      </c>
      <c r="Q33877" t="s">
        <v>34</v>
      </c>
      <c r="R33877">
        <v>56952</v>
      </c>
      <c r="S33877">
        <v>5.1400000000000001E-2</v>
      </c>
      <c r="T33877">
        <v>527</v>
      </c>
      <c r="U33877">
        <v>0.11360000000000001</v>
      </c>
      <c r="V33877">
        <v>25000</v>
      </c>
      <c r="W33877">
        <v>14</v>
      </c>
      <c r="X33877">
        <v>18986</v>
      </c>
      <c r="Y33877" t="s">
        <v>28697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1">
        <v>44299</v>
      </c>
      <c r="M33878">
        <v>917020</v>
      </c>
      <c r="N33878" t="s">
        <v>20953</v>
      </c>
      <c r="O33878" t="s">
        <v>84</v>
      </c>
      <c r="P33878" t="s">
        <v>41</v>
      </c>
      <c r="Q33878" t="s">
        <v>34</v>
      </c>
      <c r="R33878">
        <v>36000</v>
      </c>
      <c r="S33878">
        <v>0.10199999999999999</v>
      </c>
      <c r="T33878">
        <v>481</v>
      </c>
      <c r="U33878">
        <v>9.6299999999999997E-2</v>
      </c>
      <c r="V33878">
        <v>15000</v>
      </c>
      <c r="W33878">
        <v>31</v>
      </c>
      <c r="X33878">
        <v>16611</v>
      </c>
      <c r="Y33878" t="s">
        <v>28697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1">
        <v>44421</v>
      </c>
      <c r="M33879">
        <v>1004080</v>
      </c>
      <c r="N33879" t="s">
        <v>20953</v>
      </c>
      <c r="O33879" t="s">
        <v>84</v>
      </c>
      <c r="P33879" t="s">
        <v>41</v>
      </c>
      <c r="Q33879" t="s">
        <v>34</v>
      </c>
      <c r="R33879">
        <v>42000</v>
      </c>
      <c r="S33879">
        <v>6.0900000000000003E-2</v>
      </c>
      <c r="T33879">
        <v>194</v>
      </c>
      <c r="U33879">
        <v>9.9900000000000003E-2</v>
      </c>
      <c r="V33879">
        <v>6000</v>
      </c>
      <c r="W33879">
        <v>15</v>
      </c>
      <c r="X33879">
        <v>6849</v>
      </c>
      <c r="Y33879" t="s">
        <v>28697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1">
        <v>44300</v>
      </c>
      <c r="M33880">
        <v>995343</v>
      </c>
      <c r="N33880" t="s">
        <v>20953</v>
      </c>
      <c r="O33880" t="s">
        <v>71</v>
      </c>
      <c r="P33880" t="s">
        <v>41</v>
      </c>
      <c r="Q33880" t="s">
        <v>34</v>
      </c>
      <c r="R33880">
        <v>72000</v>
      </c>
      <c r="S33880">
        <v>7.7799999999999994E-2</v>
      </c>
      <c r="T33880">
        <v>149</v>
      </c>
      <c r="U33880">
        <v>0.11990000000000001</v>
      </c>
      <c r="V33880">
        <v>4500</v>
      </c>
      <c r="W33880">
        <v>19</v>
      </c>
      <c r="X33880">
        <v>5380</v>
      </c>
      <c r="Y33880" t="s">
        <v>28697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1">
        <v>44330</v>
      </c>
      <c r="M33881">
        <v>997979</v>
      </c>
      <c r="N33881" t="s">
        <v>20953</v>
      </c>
      <c r="O33881" t="s">
        <v>71</v>
      </c>
      <c r="P33881" t="s">
        <v>41</v>
      </c>
      <c r="Q33881" t="s">
        <v>34</v>
      </c>
      <c r="R33881">
        <v>72000</v>
      </c>
      <c r="S33881">
        <v>0.1908</v>
      </c>
      <c r="T33881">
        <v>100</v>
      </c>
      <c r="U33881">
        <v>0.11990000000000001</v>
      </c>
      <c r="V33881">
        <v>3000</v>
      </c>
      <c r="W33881">
        <v>28</v>
      </c>
      <c r="X33881">
        <v>3581</v>
      </c>
      <c r="Y33881" t="s">
        <v>28697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1">
        <v>44483</v>
      </c>
      <c r="M33882">
        <v>1067629</v>
      </c>
      <c r="N33882" t="s">
        <v>20953</v>
      </c>
      <c r="O33882" t="s">
        <v>84</v>
      </c>
      <c r="P33882" t="s">
        <v>41</v>
      </c>
      <c r="Q33882" t="s">
        <v>34</v>
      </c>
      <c r="R33882">
        <v>35004</v>
      </c>
      <c r="S33882">
        <v>0.17419999999999999</v>
      </c>
      <c r="T33882">
        <v>232</v>
      </c>
      <c r="U33882">
        <v>9.9900000000000003E-2</v>
      </c>
      <c r="V33882">
        <v>7200</v>
      </c>
      <c r="W33882">
        <v>13</v>
      </c>
      <c r="X33882">
        <v>8362</v>
      </c>
      <c r="Y33882" t="s">
        <v>28697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1">
        <v>44328</v>
      </c>
      <c r="M33883">
        <v>540408</v>
      </c>
      <c r="N33883" t="s">
        <v>20953</v>
      </c>
      <c r="O33883" t="s">
        <v>50</v>
      </c>
      <c r="P33883" t="s">
        <v>41</v>
      </c>
      <c r="Q33883" t="s">
        <v>34</v>
      </c>
      <c r="R33883">
        <v>45000</v>
      </c>
      <c r="S33883">
        <v>0.18240000000000001</v>
      </c>
      <c r="T33883">
        <v>69</v>
      </c>
      <c r="U33883">
        <v>0.1148</v>
      </c>
      <c r="V33883">
        <v>2100</v>
      </c>
      <c r="W33883">
        <v>16</v>
      </c>
      <c r="X33883">
        <v>2479</v>
      </c>
      <c r="Y33883" t="s">
        <v>28697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1">
        <v>44481</v>
      </c>
      <c r="M33884">
        <v>1077197</v>
      </c>
      <c r="N33884" t="s">
        <v>20953</v>
      </c>
      <c r="O33884" t="s">
        <v>50</v>
      </c>
      <c r="P33884" t="s">
        <v>41</v>
      </c>
      <c r="Q33884" t="s">
        <v>34</v>
      </c>
      <c r="R33884">
        <v>42000</v>
      </c>
      <c r="S33884">
        <v>0.20430000000000001</v>
      </c>
      <c r="T33884">
        <v>130</v>
      </c>
      <c r="U33884">
        <v>0.10589999999999999</v>
      </c>
      <c r="V33884">
        <v>4000</v>
      </c>
      <c r="W33884">
        <v>13</v>
      </c>
      <c r="X33884">
        <v>4367</v>
      </c>
      <c r="Y33884" t="s">
        <v>2869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1">
        <v>44390</v>
      </c>
      <c r="M33885">
        <v>1024300</v>
      </c>
      <c r="N33885" t="s">
        <v>20953</v>
      </c>
      <c r="O33885" t="s">
        <v>74</v>
      </c>
      <c r="P33885" t="s">
        <v>41</v>
      </c>
      <c r="Q33885" t="s">
        <v>34</v>
      </c>
      <c r="R33885">
        <v>95000</v>
      </c>
      <c r="S33885">
        <v>6.2E-2</v>
      </c>
      <c r="T33885">
        <v>198</v>
      </c>
      <c r="U33885">
        <v>0.1149</v>
      </c>
      <c r="V33885">
        <v>6000</v>
      </c>
      <c r="W33885">
        <v>6</v>
      </c>
      <c r="X33885">
        <v>6657</v>
      </c>
      <c r="Y33885" t="s">
        <v>2869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1">
        <v>44241</v>
      </c>
      <c r="M33886">
        <v>833438</v>
      </c>
      <c r="N33886" t="s">
        <v>20953</v>
      </c>
      <c r="O33886" t="s">
        <v>71</v>
      </c>
      <c r="P33886" t="s">
        <v>41</v>
      </c>
      <c r="Q33886" t="s">
        <v>34</v>
      </c>
      <c r="R33886">
        <v>25920</v>
      </c>
      <c r="S33886">
        <v>0.22220000000000001</v>
      </c>
      <c r="T33886">
        <v>75</v>
      </c>
      <c r="U33886">
        <v>0.1111</v>
      </c>
      <c r="V33886">
        <v>2300</v>
      </c>
      <c r="W33886">
        <v>9</v>
      </c>
      <c r="X33886">
        <v>2715</v>
      </c>
      <c r="Y33886" t="s">
        <v>28697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1">
        <v>44299</v>
      </c>
      <c r="M33887">
        <v>734987</v>
      </c>
      <c r="N33887" t="s">
        <v>20953</v>
      </c>
      <c r="O33887" t="s">
        <v>71</v>
      </c>
      <c r="P33887" t="s">
        <v>41</v>
      </c>
      <c r="Q33887" t="s">
        <v>34</v>
      </c>
      <c r="R33887">
        <v>69996</v>
      </c>
      <c r="S33887">
        <v>0.2218</v>
      </c>
      <c r="T33887">
        <v>199</v>
      </c>
      <c r="U33887">
        <v>0.1186</v>
      </c>
      <c r="V33887">
        <v>6000</v>
      </c>
      <c r="W33887">
        <v>25</v>
      </c>
      <c r="X33887">
        <v>7097</v>
      </c>
      <c r="Y33887" t="s">
        <v>286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1">
        <v>44483</v>
      </c>
      <c r="M33888">
        <v>1092193</v>
      </c>
      <c r="N33888" t="s">
        <v>20953</v>
      </c>
      <c r="O33888" t="s">
        <v>71</v>
      </c>
      <c r="P33888" t="s">
        <v>41</v>
      </c>
      <c r="Q33888" t="s">
        <v>34</v>
      </c>
      <c r="R33888">
        <v>46080</v>
      </c>
      <c r="S33888">
        <v>0.1143</v>
      </c>
      <c r="T33888">
        <v>73</v>
      </c>
      <c r="U33888">
        <v>0.11990000000000001</v>
      </c>
      <c r="V33888">
        <v>2200</v>
      </c>
      <c r="W33888">
        <v>31</v>
      </c>
      <c r="X33888">
        <v>2630</v>
      </c>
      <c r="Y33888" t="s">
        <v>28697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1">
        <v>44575</v>
      </c>
      <c r="M33889">
        <v>1249752</v>
      </c>
      <c r="N33889" t="s">
        <v>20953</v>
      </c>
      <c r="O33889" t="s">
        <v>76</v>
      </c>
      <c r="P33889" t="s">
        <v>41</v>
      </c>
      <c r="Q33889" t="s">
        <v>34</v>
      </c>
      <c r="R33889">
        <v>60000</v>
      </c>
      <c r="S33889">
        <v>0.17100000000000001</v>
      </c>
      <c r="T33889">
        <v>106</v>
      </c>
      <c r="U33889">
        <v>0.1171</v>
      </c>
      <c r="V33889">
        <v>3200</v>
      </c>
      <c r="W33889">
        <v>33</v>
      </c>
      <c r="X33889">
        <v>3810</v>
      </c>
      <c r="Y33889" t="s">
        <v>28697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1">
        <v>44482</v>
      </c>
      <c r="M33890">
        <v>717817</v>
      </c>
      <c r="N33890" t="s">
        <v>20953</v>
      </c>
      <c r="O33890" t="s">
        <v>74</v>
      </c>
      <c r="P33890" t="s">
        <v>41</v>
      </c>
      <c r="Q33890" t="s">
        <v>34</v>
      </c>
      <c r="R33890">
        <v>38052</v>
      </c>
      <c r="S33890">
        <v>0.17599999999999999</v>
      </c>
      <c r="T33890">
        <v>99</v>
      </c>
      <c r="U33890">
        <v>0.1149</v>
      </c>
      <c r="V33890">
        <v>3000</v>
      </c>
      <c r="W33890">
        <v>7</v>
      </c>
      <c r="X33890">
        <v>3577</v>
      </c>
      <c r="Y33890" t="s">
        <v>2869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1">
        <v>44330</v>
      </c>
      <c r="M33891">
        <v>913714</v>
      </c>
      <c r="N33891" t="s">
        <v>20953</v>
      </c>
      <c r="O33891" t="s">
        <v>50</v>
      </c>
      <c r="P33891" t="s">
        <v>41</v>
      </c>
      <c r="Q33891" t="s">
        <v>34</v>
      </c>
      <c r="R33891">
        <v>34008</v>
      </c>
      <c r="S33891">
        <v>0.18490000000000001</v>
      </c>
      <c r="T33891">
        <v>97</v>
      </c>
      <c r="U33891">
        <v>0.1</v>
      </c>
      <c r="V33891">
        <v>3000</v>
      </c>
      <c r="W33891">
        <v>9</v>
      </c>
      <c r="X33891">
        <v>3485</v>
      </c>
      <c r="Y33891" t="s">
        <v>28697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1">
        <v>44575</v>
      </c>
      <c r="M33892">
        <v>1238911</v>
      </c>
      <c r="N33892" t="s">
        <v>20953</v>
      </c>
      <c r="O33892" t="s">
        <v>74</v>
      </c>
      <c r="P33892" t="s">
        <v>41</v>
      </c>
      <c r="Q33892" t="s">
        <v>34</v>
      </c>
      <c r="R33892">
        <v>21000</v>
      </c>
      <c r="S33892">
        <v>0.16400000000000001</v>
      </c>
      <c r="T33892">
        <v>200</v>
      </c>
      <c r="U33892">
        <v>0.1242</v>
      </c>
      <c r="V33892">
        <v>6000</v>
      </c>
      <c r="W33892">
        <v>8</v>
      </c>
      <c r="X33892">
        <v>7225</v>
      </c>
      <c r="Y33892" t="s">
        <v>28697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1">
        <v>44574</v>
      </c>
      <c r="M33893">
        <v>804957</v>
      </c>
      <c r="N33893" t="s">
        <v>20953</v>
      </c>
      <c r="O33893" t="s">
        <v>50</v>
      </c>
      <c r="P33893" t="s">
        <v>41</v>
      </c>
      <c r="Q33893" t="s">
        <v>34</v>
      </c>
      <c r="R33893">
        <v>39000</v>
      </c>
      <c r="S33893">
        <v>5.1999999999999998E-2</v>
      </c>
      <c r="T33893">
        <v>160</v>
      </c>
      <c r="U33893">
        <v>9.2499999999999999E-2</v>
      </c>
      <c r="V33893">
        <v>5000</v>
      </c>
      <c r="W33893">
        <v>10</v>
      </c>
      <c r="X33893">
        <v>5745</v>
      </c>
      <c r="Y33893" t="s">
        <v>28697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1">
        <v>44514</v>
      </c>
      <c r="M33894">
        <v>1107324</v>
      </c>
      <c r="N33894" t="s">
        <v>20953</v>
      </c>
      <c r="O33894" t="s">
        <v>50</v>
      </c>
      <c r="P33894" t="s">
        <v>41</v>
      </c>
      <c r="Q33894" t="s">
        <v>34</v>
      </c>
      <c r="R33894">
        <v>41600</v>
      </c>
      <c r="S33894">
        <v>9.8400000000000001E-2</v>
      </c>
      <c r="T33894">
        <v>163</v>
      </c>
      <c r="U33894">
        <v>0.1065</v>
      </c>
      <c r="V33894">
        <v>5000</v>
      </c>
      <c r="W33894">
        <v>19</v>
      </c>
      <c r="X33894">
        <v>5863</v>
      </c>
      <c r="Y33894" t="s">
        <v>28697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1">
        <v>44390</v>
      </c>
      <c r="M33895">
        <v>684041</v>
      </c>
      <c r="N33895" t="s">
        <v>20953</v>
      </c>
      <c r="O33895" t="s">
        <v>74</v>
      </c>
      <c r="P33895" t="s">
        <v>41</v>
      </c>
      <c r="Q33895" t="s">
        <v>34</v>
      </c>
      <c r="R33895">
        <v>24996</v>
      </c>
      <c r="S33895">
        <v>5.3800000000000001E-2</v>
      </c>
      <c r="T33895">
        <v>99</v>
      </c>
      <c r="U33895">
        <v>0.1149</v>
      </c>
      <c r="V33895">
        <v>3000</v>
      </c>
      <c r="W33895">
        <v>10</v>
      </c>
      <c r="X33895">
        <v>3561</v>
      </c>
      <c r="Y33895" t="s">
        <v>28697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1">
        <v>44575</v>
      </c>
      <c r="M33896">
        <v>1254612</v>
      </c>
      <c r="N33896" t="s">
        <v>20953</v>
      </c>
      <c r="O33896" t="s">
        <v>74</v>
      </c>
      <c r="P33896" t="s">
        <v>41</v>
      </c>
      <c r="Q33896" t="s">
        <v>34</v>
      </c>
      <c r="R33896">
        <v>53616</v>
      </c>
      <c r="S33896">
        <v>0.1211</v>
      </c>
      <c r="T33896">
        <v>53</v>
      </c>
      <c r="U33896">
        <v>0.1242</v>
      </c>
      <c r="V33896">
        <v>1600</v>
      </c>
      <c r="W33896">
        <v>16</v>
      </c>
      <c r="X33896">
        <v>1925</v>
      </c>
      <c r="Y33896" t="s">
        <v>28697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1">
        <v>44329</v>
      </c>
      <c r="M33897">
        <v>638864</v>
      </c>
      <c r="N33897" t="s">
        <v>20953</v>
      </c>
      <c r="O33897" t="s">
        <v>61</v>
      </c>
      <c r="P33897" t="s">
        <v>41</v>
      </c>
      <c r="Q33897" t="s">
        <v>34</v>
      </c>
      <c r="R33897">
        <v>34000</v>
      </c>
      <c r="S33897">
        <v>0.2089</v>
      </c>
      <c r="T33897">
        <v>186</v>
      </c>
      <c r="U33897">
        <v>0.13109999999999999</v>
      </c>
      <c r="V33897">
        <v>5500</v>
      </c>
      <c r="W33897">
        <v>10</v>
      </c>
      <c r="X33897">
        <v>6682</v>
      </c>
      <c r="Y33897" t="s">
        <v>28697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1">
        <v>44574</v>
      </c>
      <c r="M33898">
        <v>761766</v>
      </c>
      <c r="N33898" t="s">
        <v>20953</v>
      </c>
      <c r="O33898" t="s">
        <v>59</v>
      </c>
      <c r="P33898" t="s">
        <v>41</v>
      </c>
      <c r="Q33898" t="s">
        <v>34</v>
      </c>
      <c r="R33898">
        <v>12000</v>
      </c>
      <c r="S33898">
        <v>0.14599999999999999</v>
      </c>
      <c r="T33898">
        <v>34</v>
      </c>
      <c r="U33898">
        <v>0.13980000000000001</v>
      </c>
      <c r="V33898">
        <v>1000</v>
      </c>
      <c r="W33898">
        <v>4</v>
      </c>
      <c r="X33898">
        <v>1231</v>
      </c>
      <c r="Y33898" t="s">
        <v>28697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1">
        <v>44513</v>
      </c>
      <c r="M33899">
        <v>764340</v>
      </c>
      <c r="N33899" t="s">
        <v>20953</v>
      </c>
      <c r="O33899" t="s">
        <v>32</v>
      </c>
      <c r="P33899" t="s">
        <v>41</v>
      </c>
      <c r="Q33899" t="s">
        <v>34</v>
      </c>
      <c r="R33899">
        <v>72000</v>
      </c>
      <c r="S33899">
        <v>0.1492</v>
      </c>
      <c r="T33899">
        <v>86</v>
      </c>
      <c r="U33899">
        <v>0.14349999999999999</v>
      </c>
      <c r="V33899">
        <v>2500</v>
      </c>
      <c r="W33899">
        <v>14</v>
      </c>
      <c r="X33899">
        <v>3091</v>
      </c>
      <c r="Y33899" t="s">
        <v>28697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1">
        <v>44299</v>
      </c>
      <c r="M33900">
        <v>761854</v>
      </c>
      <c r="N33900" t="s">
        <v>20953</v>
      </c>
      <c r="O33900" t="s">
        <v>61</v>
      </c>
      <c r="P33900" t="s">
        <v>41</v>
      </c>
      <c r="Q33900" t="s">
        <v>34</v>
      </c>
      <c r="R33900">
        <v>24000</v>
      </c>
      <c r="S33900">
        <v>0.193</v>
      </c>
      <c r="T33900">
        <v>272</v>
      </c>
      <c r="U33900">
        <v>0.1361</v>
      </c>
      <c r="V33900">
        <v>8000</v>
      </c>
      <c r="W33900">
        <v>12</v>
      </c>
      <c r="X33900">
        <v>9706</v>
      </c>
      <c r="Y33900" t="s">
        <v>28697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1">
        <v>44421</v>
      </c>
      <c r="M33901">
        <v>699733</v>
      </c>
      <c r="N33901" t="s">
        <v>20953</v>
      </c>
      <c r="O33901" t="s">
        <v>59</v>
      </c>
      <c r="P33901" t="s">
        <v>41</v>
      </c>
      <c r="Q33901" t="s">
        <v>34</v>
      </c>
      <c r="R33901">
        <v>60000</v>
      </c>
      <c r="S33901">
        <v>8.2799999999999999E-2</v>
      </c>
      <c r="T33901">
        <v>410</v>
      </c>
      <c r="U33901">
        <v>0.13980000000000001</v>
      </c>
      <c r="V33901">
        <v>12000</v>
      </c>
      <c r="W33901">
        <v>18</v>
      </c>
      <c r="X33901">
        <v>14762</v>
      </c>
      <c r="Y33901" t="s">
        <v>28697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1">
        <v>44482</v>
      </c>
      <c r="M33902">
        <v>735156</v>
      </c>
      <c r="N33902" t="s">
        <v>20953</v>
      </c>
      <c r="O33902" t="s">
        <v>161</v>
      </c>
      <c r="P33902" t="s">
        <v>41</v>
      </c>
      <c r="Q33902" t="s">
        <v>34</v>
      </c>
      <c r="R33902">
        <v>50000</v>
      </c>
      <c r="S33902">
        <v>6.5299999999999997E-2</v>
      </c>
      <c r="T33902">
        <v>216</v>
      </c>
      <c r="U33902">
        <v>0.1323</v>
      </c>
      <c r="V33902">
        <v>6400</v>
      </c>
      <c r="W33902">
        <v>6</v>
      </c>
      <c r="X33902">
        <v>7789</v>
      </c>
      <c r="Y33902" t="s">
        <v>28697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1">
        <v>44421</v>
      </c>
      <c r="M33903">
        <v>694953</v>
      </c>
      <c r="N33903" t="s">
        <v>20953</v>
      </c>
      <c r="O33903" t="s">
        <v>161</v>
      </c>
      <c r="P33903" t="s">
        <v>41</v>
      </c>
      <c r="Q33903" t="s">
        <v>34</v>
      </c>
      <c r="R33903">
        <v>52000</v>
      </c>
      <c r="S33903">
        <v>7.6799999999999993E-2</v>
      </c>
      <c r="T33903">
        <v>338</v>
      </c>
      <c r="U33903">
        <v>0.1323</v>
      </c>
      <c r="V33903">
        <v>10000</v>
      </c>
      <c r="W33903">
        <v>6</v>
      </c>
      <c r="X33903">
        <v>12170</v>
      </c>
      <c r="Y33903" t="s">
        <v>28697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1">
        <v>44359</v>
      </c>
      <c r="M33904">
        <v>717933</v>
      </c>
      <c r="N33904" t="s">
        <v>20953</v>
      </c>
      <c r="O33904" t="s">
        <v>32</v>
      </c>
      <c r="P33904" t="s">
        <v>41</v>
      </c>
      <c r="Q33904" t="s">
        <v>34</v>
      </c>
      <c r="R33904">
        <v>30000</v>
      </c>
      <c r="S33904">
        <v>0.18</v>
      </c>
      <c r="T33904">
        <v>343</v>
      </c>
      <c r="U33904">
        <v>0.14349999999999999</v>
      </c>
      <c r="V33904">
        <v>10000</v>
      </c>
      <c r="W33904">
        <v>9</v>
      </c>
      <c r="X33904">
        <v>11904</v>
      </c>
      <c r="Y33904" t="s">
        <v>28697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1">
        <v>44483</v>
      </c>
      <c r="M33905">
        <v>1061456</v>
      </c>
      <c r="N33905" t="s">
        <v>20953</v>
      </c>
      <c r="O33905" t="s">
        <v>61</v>
      </c>
      <c r="P33905" t="s">
        <v>41</v>
      </c>
      <c r="Q33905" t="s">
        <v>34</v>
      </c>
      <c r="R33905">
        <v>32000</v>
      </c>
      <c r="S33905">
        <v>4.0099999999999997E-2</v>
      </c>
      <c r="T33905">
        <v>64</v>
      </c>
      <c r="U33905">
        <v>0.13489999999999999</v>
      </c>
      <c r="V33905">
        <v>1900</v>
      </c>
      <c r="W33905">
        <v>5</v>
      </c>
      <c r="X33905">
        <v>2321</v>
      </c>
      <c r="Y33905" t="s">
        <v>28697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1">
        <v>44360</v>
      </c>
      <c r="M33906">
        <v>677539</v>
      </c>
      <c r="N33906" t="s">
        <v>20953</v>
      </c>
      <c r="O33906" t="s">
        <v>59</v>
      </c>
      <c r="P33906" t="s">
        <v>41</v>
      </c>
      <c r="Q33906" t="s">
        <v>34</v>
      </c>
      <c r="R33906">
        <v>30000</v>
      </c>
      <c r="S33906">
        <v>0.13</v>
      </c>
      <c r="T33906">
        <v>171</v>
      </c>
      <c r="U33906">
        <v>0.13980000000000001</v>
      </c>
      <c r="V33906">
        <v>5000</v>
      </c>
      <c r="W33906">
        <v>7</v>
      </c>
      <c r="X33906">
        <v>6149</v>
      </c>
      <c r="Y33906" t="s">
        <v>28697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1">
        <v>44420</v>
      </c>
      <c r="M33907">
        <v>647511</v>
      </c>
      <c r="N33907" t="s">
        <v>20953</v>
      </c>
      <c r="O33907" t="s">
        <v>59</v>
      </c>
      <c r="P33907" t="s">
        <v>41</v>
      </c>
      <c r="Q33907" t="s">
        <v>34</v>
      </c>
      <c r="R33907">
        <v>48000</v>
      </c>
      <c r="S33907">
        <v>3.0200000000000001E-2</v>
      </c>
      <c r="T33907">
        <v>204</v>
      </c>
      <c r="U33907">
        <v>0.1348</v>
      </c>
      <c r="V33907">
        <v>6000</v>
      </c>
      <c r="W33907">
        <v>15</v>
      </c>
      <c r="X33907">
        <v>7229</v>
      </c>
      <c r="Y33907" t="s">
        <v>28697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1">
        <v>44421</v>
      </c>
      <c r="M33908">
        <v>696521</v>
      </c>
      <c r="N33908" t="s">
        <v>20953</v>
      </c>
      <c r="O33908" t="s">
        <v>44</v>
      </c>
      <c r="P33908" t="s">
        <v>41</v>
      </c>
      <c r="Q33908" t="s">
        <v>34</v>
      </c>
      <c r="R33908">
        <v>33204</v>
      </c>
      <c r="S33908">
        <v>0.12690000000000001</v>
      </c>
      <c r="T33908">
        <v>69</v>
      </c>
      <c r="U33908">
        <v>0.1472</v>
      </c>
      <c r="V33908">
        <v>2000</v>
      </c>
      <c r="W33908">
        <v>4</v>
      </c>
      <c r="X33908">
        <v>2488</v>
      </c>
      <c r="Y33908" t="s">
        <v>28697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1">
        <v>44544</v>
      </c>
      <c r="M33909">
        <v>1188727</v>
      </c>
      <c r="N33909" t="s">
        <v>20953</v>
      </c>
      <c r="O33909" t="s">
        <v>61</v>
      </c>
      <c r="P33909" t="s">
        <v>41</v>
      </c>
      <c r="Q33909" t="s">
        <v>34</v>
      </c>
      <c r="R33909">
        <v>26400</v>
      </c>
      <c r="S33909">
        <v>0.12590000000000001</v>
      </c>
      <c r="T33909">
        <v>124</v>
      </c>
      <c r="U33909">
        <v>0.14269999999999999</v>
      </c>
      <c r="V33909">
        <v>3600</v>
      </c>
      <c r="W33909">
        <v>8</v>
      </c>
      <c r="X33909">
        <v>4446</v>
      </c>
      <c r="Y33909" t="s">
        <v>28697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1">
        <v>44328</v>
      </c>
      <c r="M33910">
        <v>1024181</v>
      </c>
      <c r="N33910" t="s">
        <v>20953</v>
      </c>
      <c r="O33910" t="s">
        <v>61</v>
      </c>
      <c r="P33910" t="s">
        <v>41</v>
      </c>
      <c r="Q33910" t="s">
        <v>34</v>
      </c>
      <c r="R33910">
        <v>24000</v>
      </c>
      <c r="S33910">
        <v>0.17949999999999999</v>
      </c>
      <c r="T33910">
        <v>176</v>
      </c>
      <c r="U33910">
        <v>0.13489999999999999</v>
      </c>
      <c r="V33910">
        <v>5200</v>
      </c>
      <c r="W33910">
        <v>11</v>
      </c>
      <c r="X33910">
        <v>5630</v>
      </c>
      <c r="Y33910" t="s">
        <v>28697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1">
        <v>44239</v>
      </c>
      <c r="M33911">
        <v>733116</v>
      </c>
      <c r="N33911" t="s">
        <v>20953</v>
      </c>
      <c r="O33911" t="s">
        <v>59</v>
      </c>
      <c r="P33911" t="s">
        <v>41</v>
      </c>
      <c r="Q33911" t="s">
        <v>34</v>
      </c>
      <c r="R33911">
        <v>70000</v>
      </c>
      <c r="S33911">
        <v>5.7000000000000002E-3</v>
      </c>
      <c r="T33911">
        <v>103</v>
      </c>
      <c r="U33911">
        <v>0.13980000000000001</v>
      </c>
      <c r="V33911">
        <v>3000</v>
      </c>
      <c r="W33911">
        <v>3</v>
      </c>
      <c r="X33911">
        <v>3459</v>
      </c>
      <c r="Y33911" t="s">
        <v>28697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1">
        <v>44452</v>
      </c>
      <c r="M33912">
        <v>707110</v>
      </c>
      <c r="N33912" t="s">
        <v>20953</v>
      </c>
      <c r="O33912" t="s">
        <v>32</v>
      </c>
      <c r="P33912" t="s">
        <v>41</v>
      </c>
      <c r="Q33912" t="s">
        <v>34</v>
      </c>
      <c r="R33912">
        <v>30100</v>
      </c>
      <c r="S33912">
        <v>0.21890000000000001</v>
      </c>
      <c r="T33912">
        <v>268</v>
      </c>
      <c r="U33912">
        <v>0.14349999999999999</v>
      </c>
      <c r="V33912">
        <v>7800</v>
      </c>
      <c r="W33912">
        <v>9</v>
      </c>
      <c r="X33912">
        <v>9645</v>
      </c>
      <c r="Y33912" t="s">
        <v>28697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1">
        <v>44390</v>
      </c>
      <c r="M33913">
        <v>657776</v>
      </c>
      <c r="N33913" t="s">
        <v>20953</v>
      </c>
      <c r="O33913" t="s">
        <v>61</v>
      </c>
      <c r="P33913" t="s">
        <v>41</v>
      </c>
      <c r="Q33913" t="s">
        <v>34</v>
      </c>
      <c r="R33913">
        <v>69996</v>
      </c>
      <c r="S33913">
        <v>4.0800000000000003E-2</v>
      </c>
      <c r="T33913">
        <v>189</v>
      </c>
      <c r="U33913">
        <v>0.13109999999999999</v>
      </c>
      <c r="V33913">
        <v>5600</v>
      </c>
      <c r="W33913">
        <v>13</v>
      </c>
      <c r="X33913">
        <v>6804</v>
      </c>
      <c r="Y33913" t="s">
        <v>28697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1">
        <v>44542</v>
      </c>
      <c r="M33914">
        <v>721386</v>
      </c>
      <c r="N33914" t="s">
        <v>20953</v>
      </c>
      <c r="O33914" t="s">
        <v>32</v>
      </c>
      <c r="P33914" t="s">
        <v>41</v>
      </c>
      <c r="Q33914" t="s">
        <v>34</v>
      </c>
      <c r="R33914">
        <v>48000</v>
      </c>
      <c r="S33914">
        <v>0.20349999999999999</v>
      </c>
      <c r="T33914">
        <v>275</v>
      </c>
      <c r="U33914">
        <v>0.14349999999999999</v>
      </c>
      <c r="V33914">
        <v>8000</v>
      </c>
      <c r="W33914">
        <v>11</v>
      </c>
      <c r="X33914">
        <v>9751</v>
      </c>
      <c r="Y33914" t="s">
        <v>28697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1">
        <v>44330</v>
      </c>
      <c r="M33915">
        <v>1034598</v>
      </c>
      <c r="N33915" t="s">
        <v>20953</v>
      </c>
      <c r="O33915" t="s">
        <v>61</v>
      </c>
      <c r="P33915" t="s">
        <v>41</v>
      </c>
      <c r="Q33915" t="s">
        <v>34</v>
      </c>
      <c r="R33915">
        <v>50000</v>
      </c>
      <c r="S33915">
        <v>0.18820000000000001</v>
      </c>
      <c r="T33915">
        <v>34</v>
      </c>
      <c r="U33915">
        <v>0.13489999999999999</v>
      </c>
      <c r="V33915">
        <v>1000</v>
      </c>
      <c r="W33915">
        <v>16</v>
      </c>
      <c r="X33915">
        <v>1218</v>
      </c>
      <c r="Y33915" t="s">
        <v>28697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1">
        <v>44300</v>
      </c>
      <c r="M33916">
        <v>986397</v>
      </c>
      <c r="N33916" t="s">
        <v>20953</v>
      </c>
      <c r="O33916" t="s">
        <v>32</v>
      </c>
      <c r="P33916" t="s">
        <v>41</v>
      </c>
      <c r="Q33916" t="s">
        <v>34</v>
      </c>
      <c r="R33916">
        <v>50000</v>
      </c>
      <c r="S33916">
        <v>0.1217</v>
      </c>
      <c r="T33916">
        <v>207</v>
      </c>
      <c r="U33916">
        <v>0.1479</v>
      </c>
      <c r="V33916">
        <v>6000</v>
      </c>
      <c r="W33916">
        <v>9</v>
      </c>
      <c r="X33916">
        <v>7441</v>
      </c>
      <c r="Y33916" t="s">
        <v>28697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1">
        <v>44574</v>
      </c>
      <c r="M33917">
        <v>798184</v>
      </c>
      <c r="N33917" t="s">
        <v>20953</v>
      </c>
      <c r="O33917" t="s">
        <v>32</v>
      </c>
      <c r="P33917" t="s">
        <v>41</v>
      </c>
      <c r="Q33917" t="s">
        <v>34</v>
      </c>
      <c r="R33917">
        <v>48000</v>
      </c>
      <c r="S33917">
        <v>6.0999999999999999E-2</v>
      </c>
      <c r="T33917">
        <v>61</v>
      </c>
      <c r="U33917">
        <v>0.13350000000000001</v>
      </c>
      <c r="V33917">
        <v>1800</v>
      </c>
      <c r="W33917">
        <v>20</v>
      </c>
      <c r="X33917">
        <v>2194</v>
      </c>
      <c r="Y33917" t="s">
        <v>28697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1">
        <v>44360</v>
      </c>
      <c r="M33918">
        <v>650154</v>
      </c>
      <c r="N33918" t="s">
        <v>20953</v>
      </c>
      <c r="O33918" t="s">
        <v>44</v>
      </c>
      <c r="P33918" t="s">
        <v>41</v>
      </c>
      <c r="Q33918" t="s">
        <v>34</v>
      </c>
      <c r="R33918">
        <v>23000</v>
      </c>
      <c r="S33918">
        <v>0.24729999999999999</v>
      </c>
      <c r="T33918">
        <v>137</v>
      </c>
      <c r="U33918">
        <v>0.14219999999999999</v>
      </c>
      <c r="V33918">
        <v>4000</v>
      </c>
      <c r="W33918">
        <v>4</v>
      </c>
      <c r="X33918">
        <v>4937</v>
      </c>
      <c r="Y33918" t="s">
        <v>2869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1">
        <v>44390</v>
      </c>
      <c r="M33919">
        <v>684457</v>
      </c>
      <c r="N33919" t="s">
        <v>20953</v>
      </c>
      <c r="O33919" t="s">
        <v>44</v>
      </c>
      <c r="P33919" t="s">
        <v>41</v>
      </c>
      <c r="Q33919" t="s">
        <v>34</v>
      </c>
      <c r="R33919">
        <v>30240</v>
      </c>
      <c r="S33919">
        <v>0.1028</v>
      </c>
      <c r="T33919">
        <v>173</v>
      </c>
      <c r="U33919">
        <v>0.1472</v>
      </c>
      <c r="V33919">
        <v>5000</v>
      </c>
      <c r="W33919">
        <v>11</v>
      </c>
      <c r="X33919">
        <v>6216</v>
      </c>
      <c r="Y33919" t="s">
        <v>28697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1">
        <v>44573</v>
      </c>
      <c r="M33920">
        <v>1024766</v>
      </c>
      <c r="N33920" t="s">
        <v>20953</v>
      </c>
      <c r="O33920" t="s">
        <v>59</v>
      </c>
      <c r="P33920" t="s">
        <v>41</v>
      </c>
      <c r="Q33920" t="s">
        <v>34</v>
      </c>
      <c r="R33920">
        <v>66000</v>
      </c>
      <c r="S33920">
        <v>0.23250000000000001</v>
      </c>
      <c r="T33920">
        <v>171</v>
      </c>
      <c r="U33920">
        <v>0.1399</v>
      </c>
      <c r="V33920">
        <v>5000</v>
      </c>
      <c r="W33920">
        <v>23</v>
      </c>
      <c r="X33920">
        <v>5766</v>
      </c>
      <c r="Y33920" t="s">
        <v>28697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1">
        <v>44330</v>
      </c>
      <c r="M33921">
        <v>901809</v>
      </c>
      <c r="N33921" t="s">
        <v>20953</v>
      </c>
      <c r="O33921" t="s">
        <v>161</v>
      </c>
      <c r="P33921" t="s">
        <v>41</v>
      </c>
      <c r="Q33921" t="s">
        <v>34</v>
      </c>
      <c r="R33921">
        <v>41300</v>
      </c>
      <c r="S33921">
        <v>5.2900000000000003E-2</v>
      </c>
      <c r="T33921">
        <v>80</v>
      </c>
      <c r="U33921">
        <v>0.1268</v>
      </c>
      <c r="V33921">
        <v>2400</v>
      </c>
      <c r="W33921">
        <v>14</v>
      </c>
      <c r="X33921">
        <v>2898</v>
      </c>
      <c r="Y33921" t="s">
        <v>28697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1">
        <v>44391</v>
      </c>
      <c r="M33922">
        <v>969777</v>
      </c>
      <c r="N33922" t="s">
        <v>20953</v>
      </c>
      <c r="O33922" t="s">
        <v>161</v>
      </c>
      <c r="P33922" t="s">
        <v>41</v>
      </c>
      <c r="Q33922" t="s">
        <v>34</v>
      </c>
      <c r="R33922">
        <v>33000</v>
      </c>
      <c r="S33922">
        <v>0.2069</v>
      </c>
      <c r="T33922">
        <v>111</v>
      </c>
      <c r="U33922">
        <v>0.12989999999999999</v>
      </c>
      <c r="V33922">
        <v>3300</v>
      </c>
      <c r="W33922">
        <v>21</v>
      </c>
      <c r="X33922">
        <v>4002</v>
      </c>
      <c r="Y33922" t="s">
        <v>28697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1">
        <v>44510</v>
      </c>
      <c r="M33923">
        <v>664370</v>
      </c>
      <c r="N33923" t="s">
        <v>20953</v>
      </c>
      <c r="O33923" t="s">
        <v>44</v>
      </c>
      <c r="P33923" t="s">
        <v>41</v>
      </c>
      <c r="Q33923" t="s">
        <v>34</v>
      </c>
      <c r="R33923">
        <v>30000</v>
      </c>
      <c r="S33923">
        <v>0.1452</v>
      </c>
      <c r="T33923">
        <v>51</v>
      </c>
      <c r="U33923">
        <v>0.14219999999999999</v>
      </c>
      <c r="V33923">
        <v>1500</v>
      </c>
      <c r="W33923">
        <v>16</v>
      </c>
      <c r="X33923">
        <v>1538</v>
      </c>
      <c r="Y33923" t="s">
        <v>28697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1">
        <v>44300</v>
      </c>
      <c r="M33924">
        <v>879030</v>
      </c>
      <c r="N33924" t="s">
        <v>20953</v>
      </c>
      <c r="O33924" t="s">
        <v>61</v>
      </c>
      <c r="P33924" t="s">
        <v>41</v>
      </c>
      <c r="Q33924" t="s">
        <v>34</v>
      </c>
      <c r="R33924">
        <v>38400</v>
      </c>
      <c r="S33924">
        <v>0.14050000000000001</v>
      </c>
      <c r="T33924">
        <v>74</v>
      </c>
      <c r="U33924">
        <v>0.13059999999999999</v>
      </c>
      <c r="V33924">
        <v>2200</v>
      </c>
      <c r="W33924">
        <v>24</v>
      </c>
      <c r="X33924">
        <v>2671</v>
      </c>
      <c r="Y33924" t="s">
        <v>28697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1">
        <v>44422</v>
      </c>
      <c r="M33925">
        <v>1012065</v>
      </c>
      <c r="N33925" t="s">
        <v>20953</v>
      </c>
      <c r="O33925" t="s">
        <v>32</v>
      </c>
      <c r="P33925" t="s">
        <v>41</v>
      </c>
      <c r="Q33925" t="s">
        <v>34</v>
      </c>
      <c r="R33925">
        <v>60000</v>
      </c>
      <c r="S33925">
        <v>0.11600000000000001</v>
      </c>
      <c r="T33925">
        <v>173</v>
      </c>
      <c r="U33925">
        <v>0.1479</v>
      </c>
      <c r="V33925">
        <v>5000</v>
      </c>
      <c r="W33925">
        <v>9</v>
      </c>
      <c r="X33925">
        <v>6221</v>
      </c>
      <c r="Y33925" t="s">
        <v>28697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1">
        <v>44268</v>
      </c>
      <c r="M33926">
        <v>824996</v>
      </c>
      <c r="N33926" t="s">
        <v>20953</v>
      </c>
      <c r="O33926" t="s">
        <v>61</v>
      </c>
      <c r="P33926" t="s">
        <v>41</v>
      </c>
      <c r="Q33926" t="s">
        <v>34</v>
      </c>
      <c r="R33926">
        <v>14400</v>
      </c>
      <c r="S33926">
        <v>2.75E-2</v>
      </c>
      <c r="T33926">
        <v>50</v>
      </c>
      <c r="U33926">
        <v>0.12609999999999999</v>
      </c>
      <c r="V33926">
        <v>1500</v>
      </c>
      <c r="W33926">
        <v>9</v>
      </c>
      <c r="X33926">
        <v>1706</v>
      </c>
      <c r="Y33926" t="s">
        <v>28697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1">
        <v>44511</v>
      </c>
      <c r="M33927">
        <v>709179</v>
      </c>
      <c r="N33927" t="s">
        <v>20953</v>
      </c>
      <c r="O33927" t="s">
        <v>161</v>
      </c>
      <c r="P33927" t="s">
        <v>41</v>
      </c>
      <c r="Q33927" t="s">
        <v>34</v>
      </c>
      <c r="R33927">
        <v>45600</v>
      </c>
      <c r="S33927">
        <v>8.1600000000000006E-2</v>
      </c>
      <c r="T33927">
        <v>406</v>
      </c>
      <c r="U33927">
        <v>0.1323</v>
      </c>
      <c r="V33927">
        <v>12000</v>
      </c>
      <c r="W33927">
        <v>18</v>
      </c>
      <c r="X33927">
        <v>13566</v>
      </c>
      <c r="Y33927" t="s">
        <v>28697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1">
        <v>44388</v>
      </c>
      <c r="M33928">
        <v>757648</v>
      </c>
      <c r="N33928" t="s">
        <v>20953</v>
      </c>
      <c r="O33928" t="s">
        <v>59</v>
      </c>
      <c r="P33928" t="s">
        <v>41</v>
      </c>
      <c r="Q33928" t="s">
        <v>34</v>
      </c>
      <c r="R33928">
        <v>60000</v>
      </c>
      <c r="S33928">
        <v>0.22</v>
      </c>
      <c r="T33928">
        <v>85</v>
      </c>
      <c r="U33928">
        <v>0.13980000000000001</v>
      </c>
      <c r="V33928">
        <v>2500</v>
      </c>
      <c r="W33928">
        <v>17</v>
      </c>
      <c r="X33928">
        <v>2714</v>
      </c>
      <c r="Y33928" t="s">
        <v>28697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1">
        <v>44391</v>
      </c>
      <c r="M33929">
        <v>985659</v>
      </c>
      <c r="N33929" t="s">
        <v>20953</v>
      </c>
      <c r="O33929" t="s">
        <v>44</v>
      </c>
      <c r="P33929" t="s">
        <v>41</v>
      </c>
      <c r="Q33929" t="s">
        <v>34</v>
      </c>
      <c r="R33929">
        <v>35000</v>
      </c>
      <c r="S33929">
        <v>0.10730000000000001</v>
      </c>
      <c r="T33929">
        <v>139</v>
      </c>
      <c r="U33929">
        <v>0.15229999999999999</v>
      </c>
      <c r="V33929">
        <v>4000</v>
      </c>
      <c r="W33929">
        <v>12</v>
      </c>
      <c r="X33929">
        <v>5006</v>
      </c>
      <c r="Y33929" t="s">
        <v>28697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1">
        <v>44573</v>
      </c>
      <c r="M33930">
        <v>1285357</v>
      </c>
      <c r="N33930" t="s">
        <v>20953</v>
      </c>
      <c r="O33930" t="s">
        <v>161</v>
      </c>
      <c r="P33930" t="s">
        <v>41</v>
      </c>
      <c r="Q33930" t="s">
        <v>34</v>
      </c>
      <c r="R33930">
        <v>90000</v>
      </c>
      <c r="S33930">
        <v>0.12790000000000001</v>
      </c>
      <c r="T33930">
        <v>136</v>
      </c>
      <c r="U33930">
        <v>0.13489999999999999</v>
      </c>
      <c r="V33930">
        <v>4000</v>
      </c>
      <c r="W33930">
        <v>15</v>
      </c>
      <c r="X33930">
        <v>4339</v>
      </c>
      <c r="Y33930" t="s">
        <v>28697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1">
        <v>44298</v>
      </c>
      <c r="M33931">
        <v>1249248</v>
      </c>
      <c r="N33931" t="s">
        <v>20953</v>
      </c>
      <c r="O33931" t="s">
        <v>32</v>
      </c>
      <c r="P33931" t="s">
        <v>41</v>
      </c>
      <c r="Q33931" t="s">
        <v>34</v>
      </c>
      <c r="R33931">
        <v>80000</v>
      </c>
      <c r="S33931">
        <v>0.13</v>
      </c>
      <c r="T33931">
        <v>348</v>
      </c>
      <c r="U33931">
        <v>0.1527</v>
      </c>
      <c r="V33931">
        <v>10000</v>
      </c>
      <c r="W33931">
        <v>3</v>
      </c>
      <c r="X33931">
        <v>10492</v>
      </c>
      <c r="Y33931" t="s">
        <v>28697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1">
        <v>44361</v>
      </c>
      <c r="M33932">
        <v>1058024</v>
      </c>
      <c r="N33932" t="s">
        <v>20953</v>
      </c>
      <c r="O33932" t="s">
        <v>32</v>
      </c>
      <c r="P33932" t="s">
        <v>41</v>
      </c>
      <c r="Q33932" t="s">
        <v>34</v>
      </c>
      <c r="R33932">
        <v>48000</v>
      </c>
      <c r="S33932">
        <v>0.111</v>
      </c>
      <c r="T33932">
        <v>104</v>
      </c>
      <c r="U33932">
        <v>0.1479</v>
      </c>
      <c r="V33932">
        <v>3000</v>
      </c>
      <c r="W33932">
        <v>10</v>
      </c>
      <c r="X33932">
        <v>3706</v>
      </c>
      <c r="Y33932" t="s">
        <v>28697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1">
        <v>44327</v>
      </c>
      <c r="M33933">
        <v>389218</v>
      </c>
      <c r="N33933" t="s">
        <v>20953</v>
      </c>
      <c r="O33933" t="s">
        <v>44</v>
      </c>
      <c r="P33933" t="s">
        <v>41</v>
      </c>
      <c r="Q33933" t="s">
        <v>34</v>
      </c>
      <c r="R33933">
        <v>45000</v>
      </c>
      <c r="S33933">
        <v>0.06</v>
      </c>
      <c r="T33933">
        <v>170</v>
      </c>
      <c r="U33933">
        <v>0.13789999999999999</v>
      </c>
      <c r="V33933">
        <v>5000</v>
      </c>
      <c r="W33933">
        <v>11</v>
      </c>
      <c r="X33933">
        <v>6031</v>
      </c>
      <c r="Y33933" t="s">
        <v>28697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1">
        <v>44514</v>
      </c>
      <c r="M33934">
        <v>1199064</v>
      </c>
      <c r="N33934" t="s">
        <v>20953</v>
      </c>
      <c r="O33934" t="s">
        <v>44</v>
      </c>
      <c r="P33934" t="s">
        <v>41</v>
      </c>
      <c r="Q33934" t="s">
        <v>34</v>
      </c>
      <c r="R33934">
        <v>21300</v>
      </c>
      <c r="S33934">
        <v>0.10539999999999999</v>
      </c>
      <c r="T33934">
        <v>211</v>
      </c>
      <c r="U33934">
        <v>0.15959999999999999</v>
      </c>
      <c r="V33934">
        <v>6000</v>
      </c>
      <c r="W33934">
        <v>17</v>
      </c>
      <c r="X33934">
        <v>7590</v>
      </c>
      <c r="Y33934" t="s">
        <v>28697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1">
        <v>44327</v>
      </c>
      <c r="M33935">
        <v>541071</v>
      </c>
      <c r="N33935" t="s">
        <v>20953</v>
      </c>
      <c r="O33935" t="s">
        <v>161</v>
      </c>
      <c r="P33935" t="s">
        <v>41</v>
      </c>
      <c r="Q33935" t="s">
        <v>34</v>
      </c>
      <c r="R33935">
        <v>43000</v>
      </c>
      <c r="S33935">
        <v>0.15040000000000001</v>
      </c>
      <c r="T33935">
        <v>269</v>
      </c>
      <c r="U33935">
        <v>0.12870000000000001</v>
      </c>
      <c r="V33935">
        <v>8000</v>
      </c>
      <c r="W33935">
        <v>36</v>
      </c>
      <c r="X33935">
        <v>8981</v>
      </c>
      <c r="Y33935" t="s">
        <v>28697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1">
        <v>44511</v>
      </c>
      <c r="M33936">
        <v>496182</v>
      </c>
      <c r="N33936" t="s">
        <v>20953</v>
      </c>
      <c r="O33936" t="s">
        <v>59</v>
      </c>
      <c r="P33936" t="s">
        <v>41</v>
      </c>
      <c r="Q33936" t="s">
        <v>34</v>
      </c>
      <c r="R33936">
        <v>50725</v>
      </c>
      <c r="S33936">
        <v>5.4899999999999997E-2</v>
      </c>
      <c r="T33936">
        <v>182</v>
      </c>
      <c r="U33936">
        <v>0.13159999999999999</v>
      </c>
      <c r="V33936">
        <v>5400</v>
      </c>
      <c r="W33936">
        <v>5</v>
      </c>
      <c r="X33936">
        <v>6495</v>
      </c>
      <c r="Y33936" t="s">
        <v>28697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1">
        <v>44479</v>
      </c>
      <c r="M33937">
        <v>709377</v>
      </c>
      <c r="N33937" t="s">
        <v>20953</v>
      </c>
      <c r="O33937" t="s">
        <v>59</v>
      </c>
      <c r="P33937" t="s">
        <v>41</v>
      </c>
      <c r="Q33937" t="s">
        <v>34</v>
      </c>
      <c r="R33937">
        <v>55404</v>
      </c>
      <c r="S33937">
        <v>2.1700000000000001E-2</v>
      </c>
      <c r="T33937">
        <v>222</v>
      </c>
      <c r="U33937">
        <v>0.13980000000000001</v>
      </c>
      <c r="V33937">
        <v>6500</v>
      </c>
      <c r="W33937">
        <v>11</v>
      </c>
      <c r="X33937">
        <v>6576</v>
      </c>
      <c r="Y33937" t="s">
        <v>28697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1">
        <v>44422</v>
      </c>
      <c r="M33938">
        <v>982758</v>
      </c>
      <c r="N33938" t="s">
        <v>20953</v>
      </c>
      <c r="O33938" t="s">
        <v>161</v>
      </c>
      <c r="P33938" t="s">
        <v>41</v>
      </c>
      <c r="Q33938" t="s">
        <v>34</v>
      </c>
      <c r="R33938">
        <v>69528</v>
      </c>
      <c r="S33938">
        <v>0.1239</v>
      </c>
      <c r="T33938">
        <v>202</v>
      </c>
      <c r="U33938">
        <v>0.12989999999999999</v>
      </c>
      <c r="V33938">
        <v>6000</v>
      </c>
      <c r="W33938">
        <v>20</v>
      </c>
      <c r="X33938">
        <v>7277</v>
      </c>
      <c r="Y33938" t="s">
        <v>2869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1">
        <v>44241</v>
      </c>
      <c r="M33939">
        <v>816165</v>
      </c>
      <c r="N33939" t="s">
        <v>20953</v>
      </c>
      <c r="O33939" t="s">
        <v>44</v>
      </c>
      <c r="P33939" t="s">
        <v>41</v>
      </c>
      <c r="Q33939" t="s">
        <v>34</v>
      </c>
      <c r="R33939">
        <v>42996</v>
      </c>
      <c r="S33939">
        <v>0.16830000000000001</v>
      </c>
      <c r="T33939">
        <v>136</v>
      </c>
      <c r="U33939">
        <v>0.13719999999999999</v>
      </c>
      <c r="V33939">
        <v>4000</v>
      </c>
      <c r="W33939">
        <v>13</v>
      </c>
      <c r="X33939">
        <v>4903</v>
      </c>
      <c r="Y33939" t="s">
        <v>28697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1">
        <v>44452</v>
      </c>
      <c r="M33940">
        <v>930151</v>
      </c>
      <c r="N33940" t="s">
        <v>20953</v>
      </c>
      <c r="O33940" t="s">
        <v>161</v>
      </c>
      <c r="P33940" t="s">
        <v>41</v>
      </c>
      <c r="Q33940" t="s">
        <v>34</v>
      </c>
      <c r="R33940">
        <v>69600</v>
      </c>
      <c r="S33940">
        <v>0.1305</v>
      </c>
      <c r="T33940">
        <v>45</v>
      </c>
      <c r="U33940">
        <v>0.1268</v>
      </c>
      <c r="V33940">
        <v>1350</v>
      </c>
      <c r="W33940">
        <v>18</v>
      </c>
      <c r="X33940">
        <v>1609</v>
      </c>
      <c r="Y33940" t="s">
        <v>28697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1">
        <v>44449</v>
      </c>
      <c r="M33941">
        <v>405432</v>
      </c>
      <c r="N33941" t="s">
        <v>20953</v>
      </c>
      <c r="O33941" t="s">
        <v>59</v>
      </c>
      <c r="P33941" t="s">
        <v>41</v>
      </c>
      <c r="Q33941" t="s">
        <v>34</v>
      </c>
      <c r="R33941">
        <v>26500</v>
      </c>
      <c r="S33941">
        <v>0.1454</v>
      </c>
      <c r="T33941">
        <v>68</v>
      </c>
      <c r="U33941">
        <v>0.13159999999999999</v>
      </c>
      <c r="V33941">
        <v>2000</v>
      </c>
      <c r="W33941">
        <v>6</v>
      </c>
      <c r="X33941">
        <v>2280</v>
      </c>
      <c r="Y33941" t="s">
        <v>28697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1">
        <v>44268</v>
      </c>
      <c r="M33942">
        <v>756644</v>
      </c>
      <c r="N33942" t="s">
        <v>20953</v>
      </c>
      <c r="O33942" t="s">
        <v>44</v>
      </c>
      <c r="P33942" t="s">
        <v>41</v>
      </c>
      <c r="Q33942" t="s">
        <v>34</v>
      </c>
      <c r="R33942">
        <v>68400</v>
      </c>
      <c r="S33942">
        <v>0.19650000000000001</v>
      </c>
      <c r="T33942">
        <v>249</v>
      </c>
      <c r="U33942">
        <v>0.1472</v>
      </c>
      <c r="V33942">
        <v>7200</v>
      </c>
      <c r="W33942">
        <v>25</v>
      </c>
      <c r="X33942">
        <v>8844</v>
      </c>
      <c r="Y33942" t="s">
        <v>28697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1">
        <v>44542</v>
      </c>
      <c r="M33943">
        <v>680537</v>
      </c>
      <c r="N33943" t="s">
        <v>20953</v>
      </c>
      <c r="O33943" t="s">
        <v>44</v>
      </c>
      <c r="P33943" t="s">
        <v>41</v>
      </c>
      <c r="Q33943" t="s">
        <v>34</v>
      </c>
      <c r="R33943">
        <v>18000</v>
      </c>
      <c r="S33943">
        <v>1.1299999999999999E-2</v>
      </c>
      <c r="T33943">
        <v>200</v>
      </c>
      <c r="U33943">
        <v>0.1472</v>
      </c>
      <c r="V33943">
        <v>5800</v>
      </c>
      <c r="W33943">
        <v>6</v>
      </c>
      <c r="X33943">
        <v>7143</v>
      </c>
      <c r="Y33943" t="s">
        <v>28697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1">
        <v>44422</v>
      </c>
      <c r="M33944">
        <v>977352</v>
      </c>
      <c r="N33944" t="s">
        <v>20953</v>
      </c>
      <c r="O33944" t="s">
        <v>44</v>
      </c>
      <c r="P33944" t="s">
        <v>41</v>
      </c>
      <c r="Q33944" t="s">
        <v>34</v>
      </c>
      <c r="R33944">
        <v>29000</v>
      </c>
      <c r="S33944">
        <v>0.2114</v>
      </c>
      <c r="T33944">
        <v>174</v>
      </c>
      <c r="U33944">
        <v>0.15229999999999999</v>
      </c>
      <c r="V33944">
        <v>5000</v>
      </c>
      <c r="W33944">
        <v>8</v>
      </c>
      <c r="X33944">
        <v>6260</v>
      </c>
      <c r="Y33944" t="s">
        <v>28697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1">
        <v>44300</v>
      </c>
      <c r="M33945">
        <v>887747</v>
      </c>
      <c r="N33945" t="s">
        <v>20953</v>
      </c>
      <c r="O33945" t="s">
        <v>161</v>
      </c>
      <c r="P33945" t="s">
        <v>41</v>
      </c>
      <c r="Q33945" t="s">
        <v>34</v>
      </c>
      <c r="R33945">
        <v>48000</v>
      </c>
      <c r="S33945">
        <v>0.16880000000000001</v>
      </c>
      <c r="T33945">
        <v>40</v>
      </c>
      <c r="U33945">
        <v>0.1268</v>
      </c>
      <c r="V33945">
        <v>1200</v>
      </c>
      <c r="W33945">
        <v>14</v>
      </c>
      <c r="X33945">
        <v>1464</v>
      </c>
      <c r="Y33945" t="s">
        <v>28697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1">
        <v>44298</v>
      </c>
      <c r="M33946">
        <v>990299</v>
      </c>
      <c r="N33946" t="s">
        <v>20953</v>
      </c>
      <c r="O33946" t="s">
        <v>59</v>
      </c>
      <c r="P33946" t="s">
        <v>41</v>
      </c>
      <c r="Q33946" t="s">
        <v>34</v>
      </c>
      <c r="R33946">
        <v>69000</v>
      </c>
      <c r="S33946">
        <v>0.1</v>
      </c>
      <c r="T33946">
        <v>123</v>
      </c>
      <c r="U33946">
        <v>0.1399</v>
      </c>
      <c r="V33946">
        <v>3600</v>
      </c>
      <c r="W33946">
        <v>15</v>
      </c>
      <c r="X33946">
        <v>3861</v>
      </c>
      <c r="Y33946" t="s">
        <v>28697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1">
        <v>44391</v>
      </c>
      <c r="M33947">
        <v>973413</v>
      </c>
      <c r="N33947" t="s">
        <v>20953</v>
      </c>
      <c r="O33947" t="s">
        <v>59</v>
      </c>
      <c r="P33947" t="s">
        <v>41</v>
      </c>
      <c r="Q33947" t="s">
        <v>34</v>
      </c>
      <c r="R33947">
        <v>78972</v>
      </c>
      <c r="S33947">
        <v>1.47E-2</v>
      </c>
      <c r="T33947">
        <v>137</v>
      </c>
      <c r="U33947">
        <v>0.1399</v>
      </c>
      <c r="V33947">
        <v>4000</v>
      </c>
      <c r="W33947">
        <v>21</v>
      </c>
      <c r="X33947">
        <v>4936</v>
      </c>
      <c r="Y33947" t="s">
        <v>28697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1">
        <v>44300</v>
      </c>
      <c r="M33948">
        <v>871393</v>
      </c>
      <c r="N33948" t="s">
        <v>20953</v>
      </c>
      <c r="O33948" t="s">
        <v>59</v>
      </c>
      <c r="P33948" t="s">
        <v>41</v>
      </c>
      <c r="Q33948" t="s">
        <v>34</v>
      </c>
      <c r="R33948">
        <v>60000</v>
      </c>
      <c r="S33948">
        <v>0.16200000000000001</v>
      </c>
      <c r="T33948">
        <v>71</v>
      </c>
      <c r="U33948">
        <v>0.1343</v>
      </c>
      <c r="V33948">
        <v>2100</v>
      </c>
      <c r="W33948">
        <v>15</v>
      </c>
      <c r="X33948">
        <v>2563</v>
      </c>
      <c r="Y33948" t="s">
        <v>28697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1">
        <v>44361</v>
      </c>
      <c r="M33949">
        <v>1095909</v>
      </c>
      <c r="N33949" t="s">
        <v>20953</v>
      </c>
      <c r="O33949" t="s">
        <v>32</v>
      </c>
      <c r="P33949" t="s">
        <v>41</v>
      </c>
      <c r="Q33949" t="s">
        <v>34</v>
      </c>
      <c r="R33949">
        <v>18000</v>
      </c>
      <c r="S33949">
        <v>5.2699999999999997E-2</v>
      </c>
      <c r="T33949">
        <v>104</v>
      </c>
      <c r="U33949">
        <v>0.1527</v>
      </c>
      <c r="V33949">
        <v>3000</v>
      </c>
      <c r="W33949">
        <v>14</v>
      </c>
      <c r="X33949">
        <v>3763</v>
      </c>
      <c r="Y33949" t="s">
        <v>28697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1">
        <v>44329</v>
      </c>
      <c r="M33950">
        <v>647442</v>
      </c>
      <c r="N33950" t="s">
        <v>20953</v>
      </c>
      <c r="O33950" t="s">
        <v>44</v>
      </c>
      <c r="P33950" t="s">
        <v>41</v>
      </c>
      <c r="Q33950" t="s">
        <v>34</v>
      </c>
      <c r="R33950">
        <v>60000</v>
      </c>
      <c r="S33950">
        <v>0.11700000000000001</v>
      </c>
      <c r="T33950">
        <v>154</v>
      </c>
      <c r="U33950">
        <v>0.14219999999999999</v>
      </c>
      <c r="V33950">
        <v>4500</v>
      </c>
      <c r="W33950">
        <v>25</v>
      </c>
      <c r="X33950">
        <v>5554</v>
      </c>
      <c r="Y33950" t="s">
        <v>28697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1">
        <v>44361</v>
      </c>
      <c r="M33951">
        <v>932701</v>
      </c>
      <c r="N33951" t="s">
        <v>20953</v>
      </c>
      <c r="O33951" t="s">
        <v>32</v>
      </c>
      <c r="P33951" t="s">
        <v>41</v>
      </c>
      <c r="Q33951" t="s">
        <v>34</v>
      </c>
      <c r="R33951">
        <v>24996</v>
      </c>
      <c r="S33951">
        <v>0.2112</v>
      </c>
      <c r="T33951">
        <v>228</v>
      </c>
      <c r="U33951">
        <v>0.13800000000000001</v>
      </c>
      <c r="V33951">
        <v>6700</v>
      </c>
      <c r="W33951">
        <v>16</v>
      </c>
      <c r="X33951">
        <v>8220</v>
      </c>
      <c r="Y33951" t="s">
        <v>28697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1">
        <v>44420</v>
      </c>
      <c r="M33952">
        <v>1222652</v>
      </c>
      <c r="N33952" t="s">
        <v>20953</v>
      </c>
      <c r="O33952" t="s">
        <v>161</v>
      </c>
      <c r="P33952" t="s">
        <v>41</v>
      </c>
      <c r="Q33952" t="s">
        <v>34</v>
      </c>
      <c r="R33952">
        <v>50000</v>
      </c>
      <c r="S33952">
        <v>0.13900000000000001</v>
      </c>
      <c r="T33952">
        <v>509</v>
      </c>
      <c r="U33952">
        <v>0.13489999999999999</v>
      </c>
      <c r="V33952">
        <v>15000</v>
      </c>
      <c r="W33952">
        <v>42</v>
      </c>
      <c r="X33952">
        <v>15931</v>
      </c>
      <c r="Y33952" t="s">
        <v>28697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1">
        <v>44451</v>
      </c>
      <c r="M33953">
        <v>690722</v>
      </c>
      <c r="N33953" t="s">
        <v>20953</v>
      </c>
      <c r="O33953" t="s">
        <v>32</v>
      </c>
      <c r="P33953" t="s">
        <v>41</v>
      </c>
      <c r="Q33953" t="s">
        <v>34</v>
      </c>
      <c r="R33953">
        <v>38004</v>
      </c>
      <c r="S33953">
        <v>0.15310000000000001</v>
      </c>
      <c r="T33953">
        <v>52</v>
      </c>
      <c r="U33953">
        <v>0.14349999999999999</v>
      </c>
      <c r="V33953">
        <v>1500</v>
      </c>
      <c r="W33953">
        <v>11</v>
      </c>
      <c r="X33953">
        <v>1816</v>
      </c>
      <c r="Y33953" t="s">
        <v>28697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1">
        <v>44422</v>
      </c>
      <c r="M33954">
        <v>1006175</v>
      </c>
      <c r="N33954" t="s">
        <v>20953</v>
      </c>
      <c r="O33954" t="s">
        <v>44</v>
      </c>
      <c r="P33954" t="s">
        <v>41</v>
      </c>
      <c r="Q33954" t="s">
        <v>34</v>
      </c>
      <c r="R33954">
        <v>60000</v>
      </c>
      <c r="S33954">
        <v>0.1076</v>
      </c>
      <c r="T33954">
        <v>72</v>
      </c>
      <c r="U33954">
        <v>0.15229999999999999</v>
      </c>
      <c r="V33954">
        <v>2075</v>
      </c>
      <c r="W33954">
        <v>41</v>
      </c>
      <c r="X33954">
        <v>2597</v>
      </c>
      <c r="Y33954" t="s">
        <v>286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1">
        <v>44268</v>
      </c>
      <c r="M33955">
        <v>733198</v>
      </c>
      <c r="N33955" t="s">
        <v>20953</v>
      </c>
      <c r="O33955" t="s">
        <v>32</v>
      </c>
      <c r="P33955" t="s">
        <v>41</v>
      </c>
      <c r="Q33955" t="s">
        <v>34</v>
      </c>
      <c r="R33955">
        <v>25200</v>
      </c>
      <c r="S33955">
        <v>0.16139999999999999</v>
      </c>
      <c r="T33955">
        <v>103</v>
      </c>
      <c r="U33955">
        <v>0.14349999999999999</v>
      </c>
      <c r="V33955">
        <v>3000</v>
      </c>
      <c r="W33955">
        <v>6</v>
      </c>
      <c r="X33955">
        <v>3676</v>
      </c>
      <c r="Y33955" t="s">
        <v>28697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1">
        <v>44268</v>
      </c>
      <c r="M33956">
        <v>948052</v>
      </c>
      <c r="N33956" t="s">
        <v>20953</v>
      </c>
      <c r="O33956" t="s">
        <v>32</v>
      </c>
      <c r="P33956" t="s">
        <v>41</v>
      </c>
      <c r="Q33956" t="s">
        <v>34</v>
      </c>
      <c r="R33956">
        <v>60000</v>
      </c>
      <c r="S33956">
        <v>7.6799999999999993E-2</v>
      </c>
      <c r="T33956">
        <v>207</v>
      </c>
      <c r="U33956">
        <v>0.1479</v>
      </c>
      <c r="V33956">
        <v>6000</v>
      </c>
      <c r="W33956">
        <v>8</v>
      </c>
      <c r="X33956">
        <v>7079</v>
      </c>
      <c r="Y33956" t="s">
        <v>28697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1">
        <v>44513</v>
      </c>
      <c r="M33957">
        <v>1037650</v>
      </c>
      <c r="N33957" t="s">
        <v>20953</v>
      </c>
      <c r="O33957" t="s">
        <v>161</v>
      </c>
      <c r="P33957" t="s">
        <v>41</v>
      </c>
      <c r="Q33957" t="s">
        <v>34</v>
      </c>
      <c r="R33957">
        <v>26000</v>
      </c>
      <c r="S33957">
        <v>4.7100000000000003E-2</v>
      </c>
      <c r="T33957">
        <v>51</v>
      </c>
      <c r="U33957">
        <v>0.12989999999999999</v>
      </c>
      <c r="V33957">
        <v>1500</v>
      </c>
      <c r="W33957">
        <v>5</v>
      </c>
      <c r="X33957">
        <v>1791</v>
      </c>
      <c r="Y33957" t="s">
        <v>28697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1">
        <v>44241</v>
      </c>
      <c r="M33958">
        <v>823512</v>
      </c>
      <c r="N33958" t="s">
        <v>20953</v>
      </c>
      <c r="O33958" t="s">
        <v>61</v>
      </c>
      <c r="P33958" t="s">
        <v>41</v>
      </c>
      <c r="Q33958" t="s">
        <v>34</v>
      </c>
      <c r="R33958">
        <v>54084</v>
      </c>
      <c r="S33958">
        <v>5.33E-2</v>
      </c>
      <c r="T33958">
        <v>101</v>
      </c>
      <c r="U33958">
        <v>0.12609999999999999</v>
      </c>
      <c r="V33958">
        <v>3000</v>
      </c>
      <c r="W33958">
        <v>6</v>
      </c>
      <c r="X33958">
        <v>3619</v>
      </c>
      <c r="Y33958" t="s">
        <v>28697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1">
        <v>44542</v>
      </c>
      <c r="M33959">
        <v>802754</v>
      </c>
      <c r="N33959" t="s">
        <v>20953</v>
      </c>
      <c r="O33959" t="s">
        <v>61</v>
      </c>
      <c r="P33959" t="s">
        <v>41</v>
      </c>
      <c r="Q33959" t="s">
        <v>34</v>
      </c>
      <c r="R33959">
        <v>30000</v>
      </c>
      <c r="S33959">
        <v>0.18479999999999999</v>
      </c>
      <c r="T33959">
        <v>268</v>
      </c>
      <c r="U33959">
        <v>0.12609999999999999</v>
      </c>
      <c r="V33959">
        <v>8000</v>
      </c>
      <c r="W33959">
        <v>13</v>
      </c>
      <c r="X33959">
        <v>9406</v>
      </c>
      <c r="Y33959" t="s">
        <v>28697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1">
        <v>44482</v>
      </c>
      <c r="M33960">
        <v>723972</v>
      </c>
      <c r="N33960" t="s">
        <v>20953</v>
      </c>
      <c r="O33960" t="s">
        <v>32</v>
      </c>
      <c r="P33960" t="s">
        <v>41</v>
      </c>
      <c r="Q33960" t="s">
        <v>34</v>
      </c>
      <c r="R33960">
        <v>42000</v>
      </c>
      <c r="S33960">
        <v>0.13600000000000001</v>
      </c>
      <c r="T33960">
        <v>289</v>
      </c>
      <c r="U33960">
        <v>0.14349999999999999</v>
      </c>
      <c r="V33960">
        <v>8400</v>
      </c>
      <c r="W33960">
        <v>5</v>
      </c>
      <c r="X33960">
        <v>10388</v>
      </c>
      <c r="Y33960" t="s">
        <v>28697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1">
        <v>44514</v>
      </c>
      <c r="M33961">
        <v>1210370</v>
      </c>
      <c r="N33961" t="s">
        <v>20953</v>
      </c>
      <c r="O33961" t="s">
        <v>59</v>
      </c>
      <c r="P33961" t="s">
        <v>41</v>
      </c>
      <c r="Q33961" t="s">
        <v>34</v>
      </c>
      <c r="R33961">
        <v>42000</v>
      </c>
      <c r="S33961">
        <v>0.112</v>
      </c>
      <c r="T33961">
        <v>69</v>
      </c>
      <c r="U33961">
        <v>0.14649999999999999</v>
      </c>
      <c r="V33961">
        <v>2000</v>
      </c>
      <c r="W33961">
        <v>6</v>
      </c>
      <c r="X33961">
        <v>2484</v>
      </c>
      <c r="Y33961" t="s">
        <v>28697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1">
        <v>44358</v>
      </c>
      <c r="M33962">
        <v>427674</v>
      </c>
      <c r="N33962" t="s">
        <v>20953</v>
      </c>
      <c r="O33962" t="s">
        <v>61</v>
      </c>
      <c r="P33962" t="s">
        <v>41</v>
      </c>
      <c r="Q33962" t="s">
        <v>34</v>
      </c>
      <c r="R33962">
        <v>48000</v>
      </c>
      <c r="S33962">
        <v>0.04</v>
      </c>
      <c r="T33962">
        <v>336</v>
      </c>
      <c r="U33962">
        <v>0.12839999999999999</v>
      </c>
      <c r="V33962">
        <v>10000</v>
      </c>
      <c r="W33962">
        <v>30</v>
      </c>
      <c r="X33962">
        <v>11815</v>
      </c>
      <c r="Y33962" t="s">
        <v>28697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1">
        <v>44513</v>
      </c>
      <c r="M33963">
        <v>766794</v>
      </c>
      <c r="N33963" t="s">
        <v>20953</v>
      </c>
      <c r="O33963" t="s">
        <v>61</v>
      </c>
      <c r="P33963" t="s">
        <v>41</v>
      </c>
      <c r="Q33963" t="s">
        <v>34</v>
      </c>
      <c r="R33963">
        <v>200004</v>
      </c>
      <c r="S33963">
        <v>9.3100000000000002E-2</v>
      </c>
      <c r="T33963">
        <v>85</v>
      </c>
      <c r="U33963">
        <v>0.1361</v>
      </c>
      <c r="V33963">
        <v>2500</v>
      </c>
      <c r="W33963">
        <v>36</v>
      </c>
      <c r="X33963">
        <v>3058</v>
      </c>
      <c r="Y33963" t="s">
        <v>28697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1">
        <v>44297</v>
      </c>
      <c r="M33964">
        <v>652064</v>
      </c>
      <c r="N33964" t="s">
        <v>20953</v>
      </c>
      <c r="O33964" t="s">
        <v>161</v>
      </c>
      <c r="P33964" t="s">
        <v>41</v>
      </c>
      <c r="Q33964" t="s">
        <v>34</v>
      </c>
      <c r="R33964">
        <v>9600</v>
      </c>
      <c r="S33964">
        <v>8.2500000000000004E-2</v>
      </c>
      <c r="T33964">
        <v>50</v>
      </c>
      <c r="U33964">
        <v>0.1273</v>
      </c>
      <c r="V33964">
        <v>1500</v>
      </c>
      <c r="W33964">
        <v>11</v>
      </c>
      <c r="X33964">
        <v>1642</v>
      </c>
      <c r="Y33964" t="s">
        <v>28697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1">
        <v>44542</v>
      </c>
      <c r="M33965">
        <v>1263996</v>
      </c>
      <c r="N33965" t="s">
        <v>20953</v>
      </c>
      <c r="O33965" t="s">
        <v>32</v>
      </c>
      <c r="P33965" t="s">
        <v>41</v>
      </c>
      <c r="Q33965" t="s">
        <v>34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  <c r="Y33965" t="s">
        <v>28697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1">
        <v>44575</v>
      </c>
      <c r="M33966">
        <v>1255347</v>
      </c>
      <c r="N33966" t="s">
        <v>20953</v>
      </c>
      <c r="O33966" t="s">
        <v>91</v>
      </c>
      <c r="P33966" t="s">
        <v>41</v>
      </c>
      <c r="Q33966" t="s">
        <v>34</v>
      </c>
      <c r="R33966">
        <v>26000</v>
      </c>
      <c r="S33966">
        <v>0.17580000000000001</v>
      </c>
      <c r="T33966">
        <v>56</v>
      </c>
      <c r="U33966">
        <v>0.16289999999999999</v>
      </c>
      <c r="V33966">
        <v>1600</v>
      </c>
      <c r="W33966">
        <v>5</v>
      </c>
      <c r="X33966">
        <v>2033</v>
      </c>
      <c r="Y33966" t="s">
        <v>28697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1">
        <v>44452</v>
      </c>
      <c r="M33967">
        <v>706165</v>
      </c>
      <c r="N33967" t="s">
        <v>20953</v>
      </c>
      <c r="O33967" t="s">
        <v>91</v>
      </c>
      <c r="P33967" t="s">
        <v>41</v>
      </c>
      <c r="Q33967" t="s">
        <v>34</v>
      </c>
      <c r="R33967">
        <v>62500</v>
      </c>
      <c r="S33967">
        <v>0.182</v>
      </c>
      <c r="T33967">
        <v>104</v>
      </c>
      <c r="U33967">
        <v>0.1484</v>
      </c>
      <c r="V33967">
        <v>3000</v>
      </c>
      <c r="W33967">
        <v>34</v>
      </c>
      <c r="X33967">
        <v>3736</v>
      </c>
      <c r="Y33967" t="s">
        <v>28697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1">
        <v>44482</v>
      </c>
      <c r="M33968">
        <v>738011</v>
      </c>
      <c r="N33968" t="s">
        <v>20953</v>
      </c>
      <c r="O33968" t="s">
        <v>141</v>
      </c>
      <c r="P33968" t="s">
        <v>41</v>
      </c>
      <c r="Q33968" t="s">
        <v>34</v>
      </c>
      <c r="R33968">
        <v>64617</v>
      </c>
      <c r="S33968">
        <v>0.12540000000000001</v>
      </c>
      <c r="T33968">
        <v>188</v>
      </c>
      <c r="U33968">
        <v>0.15210000000000001</v>
      </c>
      <c r="V33968">
        <v>5400</v>
      </c>
      <c r="W33968">
        <v>9</v>
      </c>
      <c r="X33968">
        <v>6759</v>
      </c>
      <c r="Y33968" t="s">
        <v>28697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1">
        <v>44544</v>
      </c>
      <c r="M33969">
        <v>1228716</v>
      </c>
      <c r="N33969" t="s">
        <v>20953</v>
      </c>
      <c r="O33969" t="s">
        <v>141</v>
      </c>
      <c r="P33969" t="s">
        <v>41</v>
      </c>
      <c r="Q33969" t="s">
        <v>34</v>
      </c>
      <c r="R33969">
        <v>60000</v>
      </c>
      <c r="S33969">
        <v>0.1298</v>
      </c>
      <c r="T33969">
        <v>53</v>
      </c>
      <c r="U33969">
        <v>0.16769999999999999</v>
      </c>
      <c r="V33969">
        <v>1500</v>
      </c>
      <c r="W33969">
        <v>18</v>
      </c>
      <c r="X33969">
        <v>1919</v>
      </c>
      <c r="Y33969" t="s">
        <v>28697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1">
        <v>44300</v>
      </c>
      <c r="M33970">
        <v>922532</v>
      </c>
      <c r="N33970" t="s">
        <v>20953</v>
      </c>
      <c r="O33970" t="s">
        <v>904</v>
      </c>
      <c r="P33970" t="s">
        <v>41</v>
      </c>
      <c r="Q33970" t="s">
        <v>34</v>
      </c>
      <c r="R33970">
        <v>54000</v>
      </c>
      <c r="S33970">
        <v>0.1469</v>
      </c>
      <c r="T33970">
        <v>281</v>
      </c>
      <c r="U33970">
        <v>0.16020000000000001</v>
      </c>
      <c r="V33970">
        <v>8000</v>
      </c>
      <c r="W33970">
        <v>9</v>
      </c>
      <c r="X33970">
        <v>10117</v>
      </c>
      <c r="Y33970" t="s">
        <v>2869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1">
        <v>44575</v>
      </c>
      <c r="M33971">
        <v>1268226</v>
      </c>
      <c r="N33971" t="s">
        <v>20953</v>
      </c>
      <c r="O33971" t="s">
        <v>375</v>
      </c>
      <c r="P33971" t="s">
        <v>41</v>
      </c>
      <c r="Q33971" t="s">
        <v>34</v>
      </c>
      <c r="R33971">
        <v>44400</v>
      </c>
      <c r="S33971">
        <v>6.4899999999999999E-2</v>
      </c>
      <c r="T33971">
        <v>75</v>
      </c>
      <c r="U33971">
        <v>0.17269999999999999</v>
      </c>
      <c r="V33971">
        <v>2100</v>
      </c>
      <c r="W33971">
        <v>5</v>
      </c>
      <c r="X33971">
        <v>2706</v>
      </c>
      <c r="Y33971" t="s">
        <v>28697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1">
        <v>44421</v>
      </c>
      <c r="M33972">
        <v>701426</v>
      </c>
      <c r="N33972" t="s">
        <v>20953</v>
      </c>
      <c r="O33972" t="s">
        <v>375</v>
      </c>
      <c r="P33972" t="s">
        <v>41</v>
      </c>
      <c r="Q33972" t="s">
        <v>34</v>
      </c>
      <c r="R33972">
        <v>40000</v>
      </c>
      <c r="S33972">
        <v>0.1515</v>
      </c>
      <c r="T33972">
        <v>42</v>
      </c>
      <c r="U33972">
        <v>0.15579999999999999</v>
      </c>
      <c r="V33972">
        <v>1200</v>
      </c>
      <c r="W33972">
        <v>30</v>
      </c>
      <c r="X33972">
        <v>1510</v>
      </c>
      <c r="Y33972" t="s">
        <v>28697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1">
        <v>44240</v>
      </c>
      <c r="M33973">
        <v>677932</v>
      </c>
      <c r="N33973" t="s">
        <v>20953</v>
      </c>
      <c r="O33973" t="s">
        <v>904</v>
      </c>
      <c r="P33973" t="s">
        <v>41</v>
      </c>
      <c r="Q33973" t="s">
        <v>34</v>
      </c>
      <c r="R33973">
        <v>54000</v>
      </c>
      <c r="S33973">
        <v>0.14960000000000001</v>
      </c>
      <c r="T33973">
        <v>88</v>
      </c>
      <c r="U33973">
        <v>0.16320000000000001</v>
      </c>
      <c r="V33973">
        <v>2500</v>
      </c>
      <c r="W33973">
        <v>14</v>
      </c>
      <c r="X33973">
        <v>3062</v>
      </c>
      <c r="Y33973" t="s">
        <v>28697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1">
        <v>44483</v>
      </c>
      <c r="M33974">
        <v>1075516</v>
      </c>
      <c r="N33974" t="s">
        <v>20953</v>
      </c>
      <c r="O33974" t="s">
        <v>91</v>
      </c>
      <c r="P33974" t="s">
        <v>41</v>
      </c>
      <c r="Q33974" t="s">
        <v>34</v>
      </c>
      <c r="R33974">
        <v>33250</v>
      </c>
      <c r="S33974">
        <v>9.3799999999999994E-2</v>
      </c>
      <c r="T33974">
        <v>98</v>
      </c>
      <c r="U33974">
        <v>0.15620000000000001</v>
      </c>
      <c r="V33974">
        <v>2800</v>
      </c>
      <c r="W33974">
        <v>11</v>
      </c>
      <c r="X33974">
        <v>3525</v>
      </c>
      <c r="Y33974" t="s">
        <v>28697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1">
        <v>44421</v>
      </c>
      <c r="M33975">
        <v>716303</v>
      </c>
      <c r="N33975" t="s">
        <v>20953</v>
      </c>
      <c r="O33975" t="s">
        <v>91</v>
      </c>
      <c r="P33975" t="s">
        <v>41</v>
      </c>
      <c r="Q33975" t="s">
        <v>34</v>
      </c>
      <c r="R33975">
        <v>26880</v>
      </c>
      <c r="S33975">
        <v>5.1299999999999998E-2</v>
      </c>
      <c r="T33975">
        <v>208</v>
      </c>
      <c r="U33975">
        <v>0.1484</v>
      </c>
      <c r="V33975">
        <v>6000</v>
      </c>
      <c r="W33975">
        <v>11</v>
      </c>
      <c r="X33975">
        <v>7465</v>
      </c>
      <c r="Y33975" t="s">
        <v>28697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1">
        <v>44575</v>
      </c>
      <c r="M33976">
        <v>1276540</v>
      </c>
      <c r="N33976" t="s">
        <v>20953</v>
      </c>
      <c r="O33976" t="s">
        <v>91</v>
      </c>
      <c r="P33976" t="s">
        <v>41</v>
      </c>
      <c r="Q33976" t="s">
        <v>34</v>
      </c>
      <c r="R33976">
        <v>19800</v>
      </c>
      <c r="S33976">
        <v>0.20849999999999999</v>
      </c>
      <c r="T33976">
        <v>128</v>
      </c>
      <c r="U33976">
        <v>0.16289999999999999</v>
      </c>
      <c r="V33976">
        <v>3625</v>
      </c>
      <c r="W33976">
        <v>28</v>
      </c>
      <c r="X33976">
        <v>4607</v>
      </c>
      <c r="Y33976" t="s">
        <v>2869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1">
        <v>44389</v>
      </c>
      <c r="M33977">
        <v>647872</v>
      </c>
      <c r="N33977" t="s">
        <v>20953</v>
      </c>
      <c r="O33977" t="s">
        <v>112</v>
      </c>
      <c r="P33977" t="s">
        <v>41</v>
      </c>
      <c r="Q33977" t="s">
        <v>34</v>
      </c>
      <c r="R33977">
        <v>20000</v>
      </c>
      <c r="S33977">
        <v>0.2208</v>
      </c>
      <c r="T33977">
        <v>88</v>
      </c>
      <c r="U33977">
        <v>0.157</v>
      </c>
      <c r="V33977">
        <v>2500</v>
      </c>
      <c r="W33977">
        <v>10</v>
      </c>
      <c r="X33977">
        <v>3091</v>
      </c>
      <c r="Y33977" t="s">
        <v>28697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1">
        <v>44481</v>
      </c>
      <c r="M33978">
        <v>1219278</v>
      </c>
      <c r="N33978" t="s">
        <v>20953</v>
      </c>
      <c r="O33978" t="s">
        <v>91</v>
      </c>
      <c r="P33978" t="s">
        <v>41</v>
      </c>
      <c r="Q33978" t="s">
        <v>34</v>
      </c>
      <c r="R33978">
        <v>52800</v>
      </c>
      <c r="S33978">
        <v>0.187</v>
      </c>
      <c r="T33978">
        <v>530</v>
      </c>
      <c r="U33978">
        <v>0.16289999999999999</v>
      </c>
      <c r="V33978">
        <v>15000</v>
      </c>
      <c r="W33978">
        <v>16</v>
      </c>
      <c r="X33978">
        <v>16830</v>
      </c>
      <c r="Y33978" t="s">
        <v>28697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1">
        <v>44483</v>
      </c>
      <c r="M33979">
        <v>1067434</v>
      </c>
      <c r="N33979" t="s">
        <v>20953</v>
      </c>
      <c r="O33979" t="s">
        <v>375</v>
      </c>
      <c r="P33979" t="s">
        <v>41</v>
      </c>
      <c r="Q33979" t="s">
        <v>34</v>
      </c>
      <c r="R33979">
        <v>31200</v>
      </c>
      <c r="S33979">
        <v>2.0400000000000001E-2</v>
      </c>
      <c r="T33979">
        <v>85</v>
      </c>
      <c r="U33979">
        <v>0.16489999999999999</v>
      </c>
      <c r="V33979">
        <v>2400</v>
      </c>
      <c r="W33979">
        <v>5</v>
      </c>
      <c r="X33979">
        <v>3068</v>
      </c>
      <c r="Y33979" t="s">
        <v>28697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1">
        <v>44453</v>
      </c>
      <c r="M33980">
        <v>1003120</v>
      </c>
      <c r="N33980" t="s">
        <v>20953</v>
      </c>
      <c r="O33980" t="s">
        <v>375</v>
      </c>
      <c r="P33980" t="s">
        <v>41</v>
      </c>
      <c r="Q33980" t="s">
        <v>34</v>
      </c>
      <c r="R33980">
        <v>33600</v>
      </c>
      <c r="S33980">
        <v>9.0700000000000003E-2</v>
      </c>
      <c r="T33980">
        <v>113</v>
      </c>
      <c r="U33980">
        <v>0.16489999999999999</v>
      </c>
      <c r="V33980">
        <v>3200</v>
      </c>
      <c r="W33980">
        <v>6</v>
      </c>
      <c r="X33980">
        <v>4078</v>
      </c>
      <c r="Y33980" t="s">
        <v>28697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1">
        <v>44421</v>
      </c>
      <c r="M33981">
        <v>696677</v>
      </c>
      <c r="N33981" t="s">
        <v>20953</v>
      </c>
      <c r="O33981" t="s">
        <v>141</v>
      </c>
      <c r="P33981" t="s">
        <v>41</v>
      </c>
      <c r="Q33981" t="s">
        <v>34</v>
      </c>
      <c r="R33981">
        <v>75000</v>
      </c>
      <c r="S33981">
        <v>0.1381</v>
      </c>
      <c r="T33981">
        <v>209</v>
      </c>
      <c r="U33981">
        <v>0.15210000000000001</v>
      </c>
      <c r="V33981">
        <v>6000</v>
      </c>
      <c r="W33981">
        <v>18</v>
      </c>
      <c r="X33981">
        <v>7510</v>
      </c>
      <c r="Y33981" t="s">
        <v>28697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1">
        <v>44450</v>
      </c>
      <c r="M33982">
        <v>909192</v>
      </c>
      <c r="N33982" t="s">
        <v>20953</v>
      </c>
      <c r="O33982" t="s">
        <v>904</v>
      </c>
      <c r="P33982" t="s">
        <v>41</v>
      </c>
      <c r="Q33982" t="s">
        <v>34</v>
      </c>
      <c r="R33982">
        <v>75000</v>
      </c>
      <c r="S33982">
        <v>0.13869999999999999</v>
      </c>
      <c r="T33982">
        <v>211</v>
      </c>
      <c r="U33982">
        <v>0.16020000000000001</v>
      </c>
      <c r="V33982">
        <v>6000</v>
      </c>
      <c r="W33982">
        <v>15</v>
      </c>
      <c r="X33982">
        <v>6310</v>
      </c>
      <c r="Y33982" t="s">
        <v>28697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1">
        <v>44514</v>
      </c>
      <c r="M33983">
        <v>1188955</v>
      </c>
      <c r="N33983" t="s">
        <v>20953</v>
      </c>
      <c r="O33983" t="s">
        <v>141</v>
      </c>
      <c r="P33983" t="s">
        <v>41</v>
      </c>
      <c r="Q33983" t="s">
        <v>34</v>
      </c>
      <c r="R33983">
        <v>32400</v>
      </c>
      <c r="S33983">
        <v>0.17</v>
      </c>
      <c r="T33983">
        <v>85</v>
      </c>
      <c r="U33983">
        <v>0.16769999999999999</v>
      </c>
      <c r="V33983">
        <v>2400</v>
      </c>
      <c r="W33983">
        <v>7</v>
      </c>
      <c r="X33983">
        <v>3070</v>
      </c>
      <c r="Y33983" t="s">
        <v>28697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1">
        <v>44450</v>
      </c>
      <c r="M33984">
        <v>1026088</v>
      </c>
      <c r="N33984" t="s">
        <v>20953</v>
      </c>
      <c r="O33984" t="s">
        <v>375</v>
      </c>
      <c r="P33984" t="s">
        <v>41</v>
      </c>
      <c r="Q33984" t="s">
        <v>34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  <c r="Y33984" t="s">
        <v>28697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1">
        <v>44298</v>
      </c>
      <c r="M33985">
        <v>1282354</v>
      </c>
      <c r="N33985" t="s">
        <v>20953</v>
      </c>
      <c r="O33985" t="s">
        <v>904</v>
      </c>
      <c r="P33985" t="s">
        <v>41</v>
      </c>
      <c r="Q33985" t="s">
        <v>34</v>
      </c>
      <c r="R33985">
        <v>42910</v>
      </c>
      <c r="S33985">
        <v>0.2064</v>
      </c>
      <c r="T33985">
        <v>363</v>
      </c>
      <c r="U33985">
        <v>0.1825</v>
      </c>
      <c r="V33985">
        <v>10000</v>
      </c>
      <c r="W33985">
        <v>9</v>
      </c>
      <c r="X33985">
        <v>10447</v>
      </c>
      <c r="Y33985" t="s">
        <v>2869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1">
        <v>44543</v>
      </c>
      <c r="M33986">
        <v>765644</v>
      </c>
      <c r="N33986" t="s">
        <v>20953</v>
      </c>
      <c r="O33986" t="s">
        <v>904</v>
      </c>
      <c r="P33986" t="s">
        <v>41</v>
      </c>
      <c r="Q33986" t="s">
        <v>34</v>
      </c>
      <c r="R33986">
        <v>30000</v>
      </c>
      <c r="S33986">
        <v>3.6799999999999999E-2</v>
      </c>
      <c r="T33986">
        <v>106</v>
      </c>
      <c r="U33986">
        <v>0.16320000000000001</v>
      </c>
      <c r="V33986">
        <v>3000</v>
      </c>
      <c r="W33986">
        <v>5</v>
      </c>
      <c r="X33986">
        <v>3814</v>
      </c>
      <c r="Y33986" t="s">
        <v>28697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1">
        <v>44328</v>
      </c>
      <c r="M33987">
        <v>665257</v>
      </c>
      <c r="N33987" t="s">
        <v>20953</v>
      </c>
      <c r="O33987" t="s">
        <v>141</v>
      </c>
      <c r="P33987" t="s">
        <v>41</v>
      </c>
      <c r="Q33987" t="s">
        <v>34</v>
      </c>
      <c r="R33987">
        <v>24000</v>
      </c>
      <c r="S33987">
        <v>2.8000000000000001E-2</v>
      </c>
      <c r="T33987">
        <v>580</v>
      </c>
      <c r="U33987">
        <v>0.14960000000000001</v>
      </c>
      <c r="V33987">
        <v>16750</v>
      </c>
      <c r="W33987">
        <v>6</v>
      </c>
      <c r="X33987">
        <v>20272</v>
      </c>
      <c r="Y33987" t="s">
        <v>28697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1">
        <v>44513</v>
      </c>
      <c r="M33988">
        <v>912255</v>
      </c>
      <c r="N33988" t="s">
        <v>20953</v>
      </c>
      <c r="O33988" t="s">
        <v>112</v>
      </c>
      <c r="P33988" t="s">
        <v>41</v>
      </c>
      <c r="Q33988" t="s">
        <v>34</v>
      </c>
      <c r="R33988">
        <v>45996</v>
      </c>
      <c r="S33988">
        <v>6.1800000000000001E-2</v>
      </c>
      <c r="T33988">
        <v>87</v>
      </c>
      <c r="U33988">
        <v>0.1565</v>
      </c>
      <c r="V33988">
        <v>2500</v>
      </c>
      <c r="W33988">
        <v>24</v>
      </c>
      <c r="X33988">
        <v>3087</v>
      </c>
      <c r="Y33988" t="s">
        <v>2869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1">
        <v>44420</v>
      </c>
      <c r="M33989">
        <v>725011</v>
      </c>
      <c r="N33989" t="s">
        <v>20953</v>
      </c>
      <c r="O33989" t="s">
        <v>904</v>
      </c>
      <c r="P33989" t="s">
        <v>41</v>
      </c>
      <c r="Q33989" t="s">
        <v>34</v>
      </c>
      <c r="R33989">
        <v>42000</v>
      </c>
      <c r="S33989">
        <v>0.23230000000000001</v>
      </c>
      <c r="T33989">
        <v>297</v>
      </c>
      <c r="U33989">
        <v>0.16320000000000001</v>
      </c>
      <c r="V33989">
        <v>8400</v>
      </c>
      <c r="W33989">
        <v>7</v>
      </c>
      <c r="X33989">
        <v>10285</v>
      </c>
      <c r="Y33989" t="s">
        <v>28697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1">
        <v>44573</v>
      </c>
      <c r="M33990">
        <v>752346</v>
      </c>
      <c r="N33990" t="s">
        <v>20953</v>
      </c>
      <c r="O33990" t="s">
        <v>904</v>
      </c>
      <c r="P33990" t="s">
        <v>41</v>
      </c>
      <c r="Q33990" t="s">
        <v>34</v>
      </c>
      <c r="R33990">
        <v>99996</v>
      </c>
      <c r="S33990">
        <v>7.4800000000000005E-2</v>
      </c>
      <c r="T33990">
        <v>283</v>
      </c>
      <c r="U33990">
        <v>0.16320000000000001</v>
      </c>
      <c r="V33990">
        <v>8000</v>
      </c>
      <c r="W33990">
        <v>23</v>
      </c>
      <c r="X33990">
        <v>9970</v>
      </c>
      <c r="Y33990" t="s">
        <v>28697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1">
        <v>44452</v>
      </c>
      <c r="M33991">
        <v>705637</v>
      </c>
      <c r="N33991" t="s">
        <v>20953</v>
      </c>
      <c r="O33991" t="s">
        <v>375</v>
      </c>
      <c r="P33991" t="s">
        <v>41</v>
      </c>
      <c r="Q33991" t="s">
        <v>34</v>
      </c>
      <c r="R33991">
        <v>100000</v>
      </c>
      <c r="S33991">
        <v>0.20780000000000001</v>
      </c>
      <c r="T33991">
        <v>874</v>
      </c>
      <c r="U33991">
        <v>0.15579999999999999</v>
      </c>
      <c r="V33991">
        <v>25000</v>
      </c>
      <c r="W33991">
        <v>19</v>
      </c>
      <c r="X33991">
        <v>31457</v>
      </c>
      <c r="Y33991" t="s">
        <v>2869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1">
        <v>44298</v>
      </c>
      <c r="M33992">
        <v>1086724</v>
      </c>
      <c r="N33992" t="s">
        <v>20953</v>
      </c>
      <c r="O33992" t="s">
        <v>141</v>
      </c>
      <c r="P33992" t="s">
        <v>41</v>
      </c>
      <c r="Q33992" t="s">
        <v>34</v>
      </c>
      <c r="R33992">
        <v>45500</v>
      </c>
      <c r="S33992">
        <v>0.1258</v>
      </c>
      <c r="T33992">
        <v>77</v>
      </c>
      <c r="U33992">
        <v>0.15989999999999999</v>
      </c>
      <c r="V33992">
        <v>2200</v>
      </c>
      <c r="W33992">
        <v>9</v>
      </c>
      <c r="X33992">
        <v>2353</v>
      </c>
      <c r="Y33992" t="s">
        <v>28697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1">
        <v>44419</v>
      </c>
      <c r="M33993">
        <v>673215</v>
      </c>
      <c r="N33993" t="s">
        <v>20953</v>
      </c>
      <c r="O33993" t="s">
        <v>112</v>
      </c>
      <c r="P33993" t="s">
        <v>41</v>
      </c>
      <c r="Q33993" t="s">
        <v>34</v>
      </c>
      <c r="R33993">
        <v>35004</v>
      </c>
      <c r="S33993">
        <v>4.53E-2</v>
      </c>
      <c r="T33993">
        <v>42</v>
      </c>
      <c r="U33993">
        <v>0.157</v>
      </c>
      <c r="V33993">
        <v>1200</v>
      </c>
      <c r="W33993">
        <v>3</v>
      </c>
      <c r="X33993">
        <v>1376</v>
      </c>
      <c r="Y33993" t="s">
        <v>28697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1">
        <v>44511</v>
      </c>
      <c r="M33994">
        <v>940899</v>
      </c>
      <c r="N33994" t="s">
        <v>20953</v>
      </c>
      <c r="O33994" t="s">
        <v>904</v>
      </c>
      <c r="P33994" t="s">
        <v>41</v>
      </c>
      <c r="Q33994" t="s">
        <v>34</v>
      </c>
      <c r="R33994">
        <v>35004</v>
      </c>
      <c r="S33994">
        <v>1.37E-2</v>
      </c>
      <c r="T33994">
        <v>115</v>
      </c>
      <c r="U33994">
        <v>0.1749</v>
      </c>
      <c r="V33994">
        <v>3200</v>
      </c>
      <c r="W33994">
        <v>5</v>
      </c>
      <c r="X33994">
        <v>3420</v>
      </c>
      <c r="Y33994" t="s">
        <v>28697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1">
        <v>44482</v>
      </c>
      <c r="M33995">
        <v>735633</v>
      </c>
      <c r="N33995" t="s">
        <v>20953</v>
      </c>
      <c r="O33995" t="s">
        <v>91</v>
      </c>
      <c r="P33995" t="s">
        <v>41</v>
      </c>
      <c r="Q33995" t="s">
        <v>34</v>
      </c>
      <c r="R33995">
        <v>99996</v>
      </c>
      <c r="S33995">
        <v>8.4000000000000005E-2</v>
      </c>
      <c r="T33995">
        <v>346</v>
      </c>
      <c r="U33995">
        <v>0.1484</v>
      </c>
      <c r="V33995">
        <v>10000</v>
      </c>
      <c r="W33995">
        <v>13</v>
      </c>
      <c r="X33995">
        <v>12453</v>
      </c>
      <c r="Y33995" t="s">
        <v>28697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1">
        <v>44269</v>
      </c>
      <c r="M33996">
        <v>817551</v>
      </c>
      <c r="N33996" t="s">
        <v>20953</v>
      </c>
      <c r="O33996" t="s">
        <v>141</v>
      </c>
      <c r="P33996" t="s">
        <v>41</v>
      </c>
      <c r="Q33996" t="s">
        <v>34</v>
      </c>
      <c r="R33996">
        <v>150000</v>
      </c>
      <c r="S33996">
        <v>3.3E-3</v>
      </c>
      <c r="T33996">
        <v>173</v>
      </c>
      <c r="U33996">
        <v>0.14910000000000001</v>
      </c>
      <c r="V33996">
        <v>5000</v>
      </c>
      <c r="W33996">
        <v>3</v>
      </c>
      <c r="X33996">
        <v>6232</v>
      </c>
      <c r="Y33996" t="s">
        <v>28697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1">
        <v>44452</v>
      </c>
      <c r="M33997">
        <v>1239172</v>
      </c>
      <c r="N33997" t="s">
        <v>20953</v>
      </c>
      <c r="O33997" t="s">
        <v>141</v>
      </c>
      <c r="P33997" t="s">
        <v>41</v>
      </c>
      <c r="Q33997" t="s">
        <v>34</v>
      </c>
      <c r="R33997">
        <v>47000</v>
      </c>
      <c r="S33997">
        <v>0.21010000000000001</v>
      </c>
      <c r="T33997">
        <v>128</v>
      </c>
      <c r="U33997">
        <v>0.16769999999999999</v>
      </c>
      <c r="V33997">
        <v>3600</v>
      </c>
      <c r="W33997">
        <v>13</v>
      </c>
      <c r="X33997">
        <v>4408</v>
      </c>
      <c r="Y33997" t="s">
        <v>28697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1">
        <v>44240</v>
      </c>
      <c r="M33998">
        <v>832521</v>
      </c>
      <c r="N33998" t="s">
        <v>20953</v>
      </c>
      <c r="O33998" t="s">
        <v>141</v>
      </c>
      <c r="P33998" t="s">
        <v>41</v>
      </c>
      <c r="Q33998" t="s">
        <v>34</v>
      </c>
      <c r="R33998">
        <v>33144</v>
      </c>
      <c r="S33998">
        <v>3.4799999999999998E-2</v>
      </c>
      <c r="T33998">
        <v>291</v>
      </c>
      <c r="U33998">
        <v>0.14910000000000001</v>
      </c>
      <c r="V33998">
        <v>8400</v>
      </c>
      <c r="W33998">
        <v>5</v>
      </c>
      <c r="X33998">
        <v>10202</v>
      </c>
      <c r="Y33998" t="s">
        <v>28697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1">
        <v>44513</v>
      </c>
      <c r="M33999">
        <v>760199</v>
      </c>
      <c r="N33999" t="s">
        <v>20953</v>
      </c>
      <c r="O33999" t="s">
        <v>91</v>
      </c>
      <c r="P33999" t="s">
        <v>41</v>
      </c>
      <c r="Q33999" t="s">
        <v>34</v>
      </c>
      <c r="R33999">
        <v>58800</v>
      </c>
      <c r="S33999">
        <v>0.08</v>
      </c>
      <c r="T33999">
        <v>173</v>
      </c>
      <c r="U33999">
        <v>0.1484</v>
      </c>
      <c r="V33999">
        <v>5000</v>
      </c>
      <c r="W33999">
        <v>9</v>
      </c>
      <c r="X33999">
        <v>6226</v>
      </c>
      <c r="Y33999" t="s">
        <v>28697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1">
        <v>44330</v>
      </c>
      <c r="M34000">
        <v>909952</v>
      </c>
      <c r="N34000" t="s">
        <v>20953</v>
      </c>
      <c r="O34000" t="s">
        <v>112</v>
      </c>
      <c r="P34000" t="s">
        <v>41</v>
      </c>
      <c r="Q34000" t="s">
        <v>34</v>
      </c>
      <c r="R34000">
        <v>13200</v>
      </c>
      <c r="S34000">
        <v>0.1118</v>
      </c>
      <c r="T34000">
        <v>140</v>
      </c>
      <c r="U34000">
        <v>0.1565</v>
      </c>
      <c r="V34000">
        <v>4000</v>
      </c>
      <c r="W34000">
        <v>5</v>
      </c>
      <c r="X34000">
        <v>5038</v>
      </c>
      <c r="Y34000" t="s">
        <v>28697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1">
        <v>44481</v>
      </c>
      <c r="M34001">
        <v>631897</v>
      </c>
      <c r="N34001" t="s">
        <v>20953</v>
      </c>
      <c r="O34001" t="s">
        <v>141</v>
      </c>
      <c r="P34001" t="s">
        <v>41</v>
      </c>
      <c r="Q34001" t="s">
        <v>34</v>
      </c>
      <c r="R34001">
        <v>25200</v>
      </c>
      <c r="S34001">
        <v>0.14000000000000001</v>
      </c>
      <c r="T34001">
        <v>69</v>
      </c>
      <c r="U34001">
        <v>0.14960000000000001</v>
      </c>
      <c r="V34001">
        <v>2000</v>
      </c>
      <c r="W34001">
        <v>14</v>
      </c>
      <c r="X34001">
        <v>2471</v>
      </c>
      <c r="Y34001" t="s">
        <v>28697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1">
        <v>44389</v>
      </c>
      <c r="M34002">
        <v>887724</v>
      </c>
      <c r="N34002" t="s">
        <v>20953</v>
      </c>
      <c r="O34002" t="s">
        <v>91</v>
      </c>
      <c r="P34002" t="s">
        <v>41</v>
      </c>
      <c r="Q34002" t="s">
        <v>34</v>
      </c>
      <c r="R34002">
        <v>24000</v>
      </c>
      <c r="S34002">
        <v>0.24249999999999999</v>
      </c>
      <c r="T34002">
        <v>52</v>
      </c>
      <c r="U34002">
        <v>0.1454</v>
      </c>
      <c r="V34002">
        <v>1500</v>
      </c>
      <c r="W34002">
        <v>7</v>
      </c>
      <c r="X34002">
        <v>1678</v>
      </c>
      <c r="Y34002" t="s">
        <v>28697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1">
        <v>44298</v>
      </c>
      <c r="M34003">
        <v>728264</v>
      </c>
      <c r="N34003" t="s">
        <v>20953</v>
      </c>
      <c r="O34003" t="s">
        <v>91</v>
      </c>
      <c r="P34003" t="s">
        <v>41</v>
      </c>
      <c r="Q34003" t="s">
        <v>34</v>
      </c>
      <c r="R34003">
        <v>51996</v>
      </c>
      <c r="S34003">
        <v>4.9599999999999998E-2</v>
      </c>
      <c r="T34003">
        <v>173</v>
      </c>
      <c r="U34003">
        <v>0.1484</v>
      </c>
      <c r="V34003">
        <v>5000</v>
      </c>
      <c r="W34003">
        <v>20</v>
      </c>
      <c r="X34003">
        <v>5923</v>
      </c>
      <c r="Y34003" t="s">
        <v>28697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1">
        <v>44391</v>
      </c>
      <c r="M34004">
        <v>1047530</v>
      </c>
      <c r="N34004" t="s">
        <v>20953</v>
      </c>
      <c r="O34004" t="s">
        <v>141</v>
      </c>
      <c r="P34004" t="s">
        <v>41</v>
      </c>
      <c r="Q34004" t="s">
        <v>34</v>
      </c>
      <c r="R34004">
        <v>33600</v>
      </c>
      <c r="S34004">
        <v>0.12</v>
      </c>
      <c r="T34004">
        <v>105</v>
      </c>
      <c r="U34004">
        <v>0.15989999999999999</v>
      </c>
      <c r="V34004">
        <v>3000</v>
      </c>
      <c r="W34004">
        <v>21</v>
      </c>
      <c r="X34004">
        <v>3792</v>
      </c>
      <c r="Y34004" t="s">
        <v>28697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1">
        <v>44298</v>
      </c>
      <c r="M34005">
        <v>726795</v>
      </c>
      <c r="N34005" t="s">
        <v>20953</v>
      </c>
      <c r="O34005" t="s">
        <v>91</v>
      </c>
      <c r="P34005" t="s">
        <v>41</v>
      </c>
      <c r="Q34005" t="s">
        <v>34</v>
      </c>
      <c r="R34005">
        <v>44004</v>
      </c>
      <c r="S34005">
        <v>8.9399999999999993E-2</v>
      </c>
      <c r="T34005">
        <v>82</v>
      </c>
      <c r="U34005">
        <v>0.1409</v>
      </c>
      <c r="V34005">
        <v>2400</v>
      </c>
      <c r="W34005">
        <v>4</v>
      </c>
      <c r="X34005">
        <v>2771</v>
      </c>
      <c r="Y34005" t="s">
        <v>28697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1">
        <v>44574</v>
      </c>
      <c r="M34006">
        <v>1003539</v>
      </c>
      <c r="N34006" t="s">
        <v>20953</v>
      </c>
      <c r="O34006" t="s">
        <v>91</v>
      </c>
      <c r="P34006" t="s">
        <v>41</v>
      </c>
      <c r="Q34006" t="s">
        <v>34</v>
      </c>
      <c r="R34006">
        <v>50000</v>
      </c>
      <c r="S34006">
        <v>9.3600000000000003E-2</v>
      </c>
      <c r="T34006">
        <v>210</v>
      </c>
      <c r="U34006">
        <v>0.15620000000000001</v>
      </c>
      <c r="V34006">
        <v>6000</v>
      </c>
      <c r="W34006">
        <v>22</v>
      </c>
      <c r="X34006">
        <v>7481</v>
      </c>
      <c r="Y34006" t="s">
        <v>28697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1">
        <v>44421</v>
      </c>
      <c r="M34007">
        <v>692421</v>
      </c>
      <c r="N34007" t="s">
        <v>20953</v>
      </c>
      <c r="O34007" t="s">
        <v>141</v>
      </c>
      <c r="P34007" t="s">
        <v>41</v>
      </c>
      <c r="Q34007" t="s">
        <v>34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  <c r="Y34007" t="s">
        <v>28697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1">
        <v>44360</v>
      </c>
      <c r="M34008">
        <v>865407</v>
      </c>
      <c r="N34008" t="s">
        <v>20953</v>
      </c>
      <c r="O34008" t="s">
        <v>375</v>
      </c>
      <c r="P34008" t="s">
        <v>41</v>
      </c>
      <c r="Q34008" t="s">
        <v>34</v>
      </c>
      <c r="R34008">
        <v>14004</v>
      </c>
      <c r="S34008">
        <v>8.5699999999999998E-2</v>
      </c>
      <c r="T34008">
        <v>167</v>
      </c>
      <c r="U34008">
        <v>0.15279999999999999</v>
      </c>
      <c r="V34008">
        <v>4800</v>
      </c>
      <c r="W34008">
        <v>4</v>
      </c>
      <c r="X34008">
        <v>5795</v>
      </c>
      <c r="Y34008" t="s">
        <v>28697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1">
        <v>44514</v>
      </c>
      <c r="M34009">
        <v>1246684</v>
      </c>
      <c r="N34009" t="s">
        <v>20953</v>
      </c>
      <c r="O34009" t="s">
        <v>872</v>
      </c>
      <c r="P34009" t="s">
        <v>41</v>
      </c>
      <c r="Q34009" t="s">
        <v>34</v>
      </c>
      <c r="R34009">
        <v>102240</v>
      </c>
      <c r="S34009">
        <v>0.2261</v>
      </c>
      <c r="T34009">
        <v>183</v>
      </c>
      <c r="U34009">
        <v>0.1903</v>
      </c>
      <c r="V34009">
        <v>5000</v>
      </c>
      <c r="W34009">
        <v>21</v>
      </c>
      <c r="X34009">
        <v>6599</v>
      </c>
      <c r="Y34009" t="s">
        <v>28697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1">
        <v>44361</v>
      </c>
      <c r="M34010">
        <v>951735</v>
      </c>
      <c r="N34010" t="s">
        <v>20953</v>
      </c>
      <c r="O34010" t="s">
        <v>40</v>
      </c>
      <c r="P34010" t="s">
        <v>41</v>
      </c>
      <c r="Q34010" t="s">
        <v>34</v>
      </c>
      <c r="R34010">
        <v>57000</v>
      </c>
      <c r="S34010">
        <v>0.17730000000000001</v>
      </c>
      <c r="T34010">
        <v>434</v>
      </c>
      <c r="U34010">
        <v>0.1799</v>
      </c>
      <c r="V34010">
        <v>12000</v>
      </c>
      <c r="W34010">
        <v>11</v>
      </c>
      <c r="X34010">
        <v>15609</v>
      </c>
      <c r="Y34010" t="s">
        <v>28697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1">
        <v>44267</v>
      </c>
      <c r="M34011">
        <v>731837</v>
      </c>
      <c r="N34011" t="s">
        <v>20953</v>
      </c>
      <c r="O34011" t="s">
        <v>40</v>
      </c>
      <c r="P34011" t="s">
        <v>41</v>
      </c>
      <c r="Q34011" t="s">
        <v>34</v>
      </c>
      <c r="R34011">
        <v>62000</v>
      </c>
      <c r="S34011">
        <v>9.1499999999999998E-2</v>
      </c>
      <c r="T34011">
        <v>170</v>
      </c>
      <c r="U34011">
        <v>0.16450000000000001</v>
      </c>
      <c r="V34011">
        <v>4800</v>
      </c>
      <c r="W34011">
        <v>8</v>
      </c>
      <c r="X34011">
        <v>5711</v>
      </c>
      <c r="Y34011" t="s">
        <v>28697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1">
        <v>44512</v>
      </c>
      <c r="M34012">
        <v>794156</v>
      </c>
      <c r="N34012" t="s">
        <v>20953</v>
      </c>
      <c r="O34012" t="s">
        <v>893</v>
      </c>
      <c r="P34012" t="s">
        <v>41</v>
      </c>
      <c r="Q34012" t="s">
        <v>34</v>
      </c>
      <c r="R34012">
        <v>95424</v>
      </c>
      <c r="S34012">
        <v>0.15790000000000001</v>
      </c>
      <c r="T34012">
        <v>108</v>
      </c>
      <c r="U34012">
        <v>0.1744</v>
      </c>
      <c r="V34012">
        <v>3000</v>
      </c>
      <c r="W34012">
        <v>19</v>
      </c>
      <c r="X34012">
        <v>3444</v>
      </c>
      <c r="Y34012" t="s">
        <v>28697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1">
        <v>44421</v>
      </c>
      <c r="M34013">
        <v>679526</v>
      </c>
      <c r="N34013" t="s">
        <v>20953</v>
      </c>
      <c r="O34013" t="s">
        <v>893</v>
      </c>
      <c r="P34013" t="s">
        <v>41</v>
      </c>
      <c r="Q34013" t="s">
        <v>34</v>
      </c>
      <c r="R34013">
        <v>35004</v>
      </c>
      <c r="S34013">
        <v>8.7800000000000003E-2</v>
      </c>
      <c r="T34013">
        <v>87</v>
      </c>
      <c r="U34013">
        <v>0.17929999999999999</v>
      </c>
      <c r="V34013">
        <v>2400</v>
      </c>
      <c r="W34013">
        <v>7</v>
      </c>
      <c r="X34013">
        <v>3136</v>
      </c>
      <c r="Y34013" t="s">
        <v>28697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1">
        <v>44268</v>
      </c>
      <c r="M34014">
        <v>734640</v>
      </c>
      <c r="N34014" t="s">
        <v>20953</v>
      </c>
      <c r="O34014" t="s">
        <v>1143</v>
      </c>
      <c r="P34014" t="s">
        <v>41</v>
      </c>
      <c r="Q34014" t="s">
        <v>34</v>
      </c>
      <c r="R34014">
        <v>39000</v>
      </c>
      <c r="S34014">
        <v>3.4200000000000001E-2</v>
      </c>
      <c r="T34014">
        <v>248</v>
      </c>
      <c r="U34014">
        <v>0.17560000000000001</v>
      </c>
      <c r="V34014">
        <v>6900</v>
      </c>
      <c r="W34014">
        <v>10</v>
      </c>
      <c r="X34014">
        <v>8829</v>
      </c>
      <c r="Y34014" t="s">
        <v>28697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1">
        <v>44422</v>
      </c>
      <c r="M34015">
        <v>985741</v>
      </c>
      <c r="N34015" t="s">
        <v>20953</v>
      </c>
      <c r="O34015" t="s">
        <v>614</v>
      </c>
      <c r="P34015" t="s">
        <v>41</v>
      </c>
      <c r="Q34015" t="s">
        <v>34</v>
      </c>
      <c r="R34015">
        <v>56400</v>
      </c>
      <c r="S34015">
        <v>0.18640000000000001</v>
      </c>
      <c r="T34015">
        <v>526</v>
      </c>
      <c r="U34015">
        <v>0.18790000000000001</v>
      </c>
      <c r="V34015">
        <v>14400</v>
      </c>
      <c r="W34015">
        <v>33</v>
      </c>
      <c r="X34015">
        <v>18947</v>
      </c>
      <c r="Y34015" t="s">
        <v>2869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1">
        <v>44240</v>
      </c>
      <c r="M34016">
        <v>1040402</v>
      </c>
      <c r="N34016" t="s">
        <v>20953</v>
      </c>
      <c r="O34016" t="s">
        <v>1388</v>
      </c>
      <c r="P34016" t="s">
        <v>41</v>
      </c>
      <c r="Q34016" t="s">
        <v>34</v>
      </c>
      <c r="R34016">
        <v>20400</v>
      </c>
      <c r="S34016">
        <v>0.08</v>
      </c>
      <c r="T34016">
        <v>75</v>
      </c>
      <c r="U34016">
        <v>0.2099</v>
      </c>
      <c r="V34016">
        <v>2000</v>
      </c>
      <c r="W34016">
        <v>4</v>
      </c>
      <c r="X34016">
        <v>2490</v>
      </c>
      <c r="Y34016" t="s">
        <v>28697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1">
        <v>44361</v>
      </c>
      <c r="M34017">
        <v>997736</v>
      </c>
      <c r="N34017" t="s">
        <v>20953</v>
      </c>
      <c r="O34017" t="s">
        <v>619</v>
      </c>
      <c r="P34017" t="s">
        <v>41</v>
      </c>
      <c r="Q34017" t="s">
        <v>34</v>
      </c>
      <c r="R34017">
        <v>29000</v>
      </c>
      <c r="S34017">
        <v>0.1419</v>
      </c>
      <c r="T34017">
        <v>112</v>
      </c>
      <c r="U34017">
        <v>0.20250000000000001</v>
      </c>
      <c r="V34017">
        <v>3000</v>
      </c>
      <c r="W34017">
        <v>5</v>
      </c>
      <c r="X34017">
        <v>4022</v>
      </c>
      <c r="Y34017" t="s">
        <v>28697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1">
        <v>44326</v>
      </c>
      <c r="M34018">
        <v>420220</v>
      </c>
      <c r="N34018" t="s">
        <v>20953</v>
      </c>
      <c r="O34018" t="s">
        <v>1241</v>
      </c>
      <c r="P34018" t="s">
        <v>41</v>
      </c>
      <c r="Q34018" t="s">
        <v>34</v>
      </c>
      <c r="R34018">
        <v>101004</v>
      </c>
      <c r="S34018">
        <v>0.16930000000000001</v>
      </c>
      <c r="T34018">
        <v>719</v>
      </c>
      <c r="U34018">
        <v>0.17580000000000001</v>
      </c>
      <c r="V34018">
        <v>20000</v>
      </c>
      <c r="W34018">
        <v>9</v>
      </c>
      <c r="X34018">
        <v>23083</v>
      </c>
      <c r="Y34018" t="s">
        <v>28697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1">
        <v>44359</v>
      </c>
      <c r="M34019">
        <v>727009</v>
      </c>
      <c r="N34019" t="s">
        <v>20953</v>
      </c>
      <c r="O34019" t="s">
        <v>1539</v>
      </c>
      <c r="P34019" t="s">
        <v>41</v>
      </c>
      <c r="Q34019" t="s">
        <v>34</v>
      </c>
      <c r="R34019">
        <v>20800</v>
      </c>
      <c r="S34019">
        <v>7.0999999999999994E-2</v>
      </c>
      <c r="T34019">
        <v>147</v>
      </c>
      <c r="U34019">
        <v>0.19409999999999999</v>
      </c>
      <c r="V34019">
        <v>4000</v>
      </c>
      <c r="W34019">
        <v>4</v>
      </c>
      <c r="X34019">
        <v>5013</v>
      </c>
      <c r="Y34019" t="s">
        <v>28697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1">
        <v>44267</v>
      </c>
      <c r="M34020">
        <v>756574</v>
      </c>
      <c r="N34020" t="s">
        <v>20953</v>
      </c>
      <c r="O34020" t="s">
        <v>4182</v>
      </c>
      <c r="P34020" t="s">
        <v>41</v>
      </c>
      <c r="Q34020" t="s">
        <v>34</v>
      </c>
      <c r="R34020">
        <v>41000</v>
      </c>
      <c r="S34020">
        <v>3.4000000000000002E-2</v>
      </c>
      <c r="T34020">
        <v>296</v>
      </c>
      <c r="U34020">
        <v>0.19789999999999999</v>
      </c>
      <c r="V34020">
        <v>8000</v>
      </c>
      <c r="W34020">
        <v>5</v>
      </c>
      <c r="X34020">
        <v>9759</v>
      </c>
      <c r="Y34020" t="s">
        <v>28697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1">
        <v>44574</v>
      </c>
      <c r="M34021">
        <v>797339</v>
      </c>
      <c r="N34021" t="s">
        <v>20953</v>
      </c>
      <c r="O34021" t="s">
        <v>619</v>
      </c>
      <c r="P34021" t="s">
        <v>41</v>
      </c>
      <c r="Q34021" t="s">
        <v>34</v>
      </c>
      <c r="R34021">
        <v>23004</v>
      </c>
      <c r="S34021">
        <v>0.16009999999999999</v>
      </c>
      <c r="T34021">
        <v>108</v>
      </c>
      <c r="U34021">
        <v>0.17799999999999999</v>
      </c>
      <c r="V34021">
        <v>3000</v>
      </c>
      <c r="W34021">
        <v>6</v>
      </c>
      <c r="X34021">
        <v>3894</v>
      </c>
      <c r="Y34021" t="s">
        <v>28697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1">
        <v>44298</v>
      </c>
      <c r="M34022">
        <v>988053</v>
      </c>
      <c r="N34022" t="s">
        <v>20953</v>
      </c>
      <c r="O34022" t="s">
        <v>50</v>
      </c>
      <c r="P34022" t="s">
        <v>41</v>
      </c>
      <c r="Q34022" t="s">
        <v>34</v>
      </c>
      <c r="R34022">
        <v>45000</v>
      </c>
      <c r="S34022">
        <v>0.1003</v>
      </c>
      <c r="T34022">
        <v>335</v>
      </c>
      <c r="U34022">
        <v>0.10589999999999999</v>
      </c>
      <c r="V34022">
        <v>10300</v>
      </c>
      <c r="W34022">
        <v>10</v>
      </c>
      <c r="X34022">
        <v>10738</v>
      </c>
      <c r="Y34022" t="s">
        <v>28697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1">
        <v>44327</v>
      </c>
      <c r="M34023">
        <v>521758</v>
      </c>
      <c r="N34023" t="s">
        <v>20953</v>
      </c>
      <c r="O34023" t="s">
        <v>74</v>
      </c>
      <c r="P34023" t="s">
        <v>41</v>
      </c>
      <c r="Q34023" t="s">
        <v>34</v>
      </c>
      <c r="R34023">
        <v>67500</v>
      </c>
      <c r="S34023">
        <v>0.14990000000000001</v>
      </c>
      <c r="T34023">
        <v>166</v>
      </c>
      <c r="U34023">
        <v>0.12180000000000001</v>
      </c>
      <c r="V34023">
        <v>5000</v>
      </c>
      <c r="W34023">
        <v>31</v>
      </c>
      <c r="X34023">
        <v>5751</v>
      </c>
      <c r="Y34023" t="s">
        <v>28697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1">
        <v>44482</v>
      </c>
      <c r="M34024">
        <v>729615</v>
      </c>
      <c r="N34024" t="s">
        <v>20953</v>
      </c>
      <c r="O34024" t="s">
        <v>161</v>
      </c>
      <c r="P34024" t="s">
        <v>41</v>
      </c>
      <c r="Q34024" t="s">
        <v>34</v>
      </c>
      <c r="R34024">
        <v>54600</v>
      </c>
      <c r="S34024">
        <v>1.14E-2</v>
      </c>
      <c r="T34024">
        <v>51</v>
      </c>
      <c r="U34024">
        <v>0.1323</v>
      </c>
      <c r="V34024">
        <v>1500</v>
      </c>
      <c r="W34024">
        <v>7</v>
      </c>
      <c r="X34024">
        <v>1826</v>
      </c>
      <c r="Y34024" t="s">
        <v>28697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1">
        <v>44543</v>
      </c>
      <c r="M34025">
        <v>1021819</v>
      </c>
      <c r="N34025" t="s">
        <v>20953</v>
      </c>
      <c r="O34025" t="s">
        <v>84</v>
      </c>
      <c r="P34025" t="s">
        <v>41</v>
      </c>
      <c r="Q34025" t="s">
        <v>34</v>
      </c>
      <c r="R34025">
        <v>37308</v>
      </c>
      <c r="S34025">
        <v>5.0500000000000003E-2</v>
      </c>
      <c r="T34025">
        <v>271</v>
      </c>
      <c r="U34025">
        <v>9.9900000000000003E-2</v>
      </c>
      <c r="V34025">
        <v>8400</v>
      </c>
      <c r="W34025">
        <v>21</v>
      </c>
      <c r="X34025">
        <v>9659</v>
      </c>
      <c r="Y34025" t="s">
        <v>28697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1">
        <v>44330</v>
      </c>
      <c r="M34026">
        <v>1233367</v>
      </c>
      <c r="N34026" t="s">
        <v>20953</v>
      </c>
      <c r="O34026" t="s">
        <v>76</v>
      </c>
      <c r="P34026" t="s">
        <v>41</v>
      </c>
      <c r="Q34026" t="s">
        <v>34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  <c r="Y34026" t="s">
        <v>2869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1">
        <v>44544</v>
      </c>
      <c r="M34027">
        <v>1218133</v>
      </c>
      <c r="N34027" t="s">
        <v>20953</v>
      </c>
      <c r="O34027" t="s">
        <v>74</v>
      </c>
      <c r="P34027" t="s">
        <v>41</v>
      </c>
      <c r="Q34027" t="s">
        <v>34</v>
      </c>
      <c r="R34027">
        <v>66000</v>
      </c>
      <c r="S34027">
        <v>0.18509999999999999</v>
      </c>
      <c r="T34027">
        <v>304</v>
      </c>
      <c r="U34027">
        <v>0.1242</v>
      </c>
      <c r="V34027">
        <v>9100</v>
      </c>
      <c r="W34027">
        <v>25</v>
      </c>
      <c r="X34027">
        <v>10947</v>
      </c>
      <c r="Y34027" t="s">
        <v>2869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1">
        <v>44481</v>
      </c>
      <c r="M34028">
        <v>525394</v>
      </c>
      <c r="N34028" t="s">
        <v>20953</v>
      </c>
      <c r="O34028" t="s">
        <v>32</v>
      </c>
      <c r="P34028" t="s">
        <v>41</v>
      </c>
      <c r="Q34028" t="s">
        <v>34</v>
      </c>
      <c r="R34028">
        <v>75000</v>
      </c>
      <c r="S34028">
        <v>0.19869999999999999</v>
      </c>
      <c r="T34028">
        <v>273</v>
      </c>
      <c r="U34028">
        <v>0.13919999999999999</v>
      </c>
      <c r="V34028">
        <v>8000</v>
      </c>
      <c r="W34028">
        <v>22</v>
      </c>
      <c r="X34028">
        <v>9831</v>
      </c>
      <c r="Y34028" t="s">
        <v>28697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1">
        <v>44387</v>
      </c>
      <c r="M34029">
        <v>418758</v>
      </c>
      <c r="N34029" t="s">
        <v>20953</v>
      </c>
      <c r="O34029" t="s">
        <v>44</v>
      </c>
      <c r="P34029" t="s">
        <v>41</v>
      </c>
      <c r="Q34029" t="s">
        <v>34</v>
      </c>
      <c r="R34029">
        <v>47000</v>
      </c>
      <c r="S34029">
        <v>0.2369</v>
      </c>
      <c r="T34029">
        <v>341</v>
      </c>
      <c r="U34029">
        <v>0.13789999999999999</v>
      </c>
      <c r="V34029">
        <v>10000</v>
      </c>
      <c r="W34029">
        <v>27</v>
      </c>
      <c r="X34029">
        <v>11361</v>
      </c>
      <c r="Y34029" t="s">
        <v>28697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1">
        <v>44421</v>
      </c>
      <c r="M34030">
        <v>972120</v>
      </c>
      <c r="N34030" t="s">
        <v>20953</v>
      </c>
      <c r="O34030" t="s">
        <v>161</v>
      </c>
      <c r="P34030" t="s">
        <v>41</v>
      </c>
      <c r="Q34030" t="s">
        <v>34</v>
      </c>
      <c r="R34030">
        <v>81000</v>
      </c>
      <c r="S34030">
        <v>5.3600000000000002E-2</v>
      </c>
      <c r="T34030">
        <v>202</v>
      </c>
      <c r="U34030">
        <v>0.12989999999999999</v>
      </c>
      <c r="V34030">
        <v>6000</v>
      </c>
      <c r="W34030">
        <v>22</v>
      </c>
      <c r="X34030">
        <v>7140</v>
      </c>
      <c r="Y34030" t="s">
        <v>28697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1">
        <v>44268</v>
      </c>
      <c r="M34031">
        <v>915947</v>
      </c>
      <c r="N34031" t="s">
        <v>20953</v>
      </c>
      <c r="O34031" t="s">
        <v>61</v>
      </c>
      <c r="P34031" t="s">
        <v>41</v>
      </c>
      <c r="Q34031" t="s">
        <v>34</v>
      </c>
      <c r="R34031">
        <v>30000</v>
      </c>
      <c r="S34031">
        <v>9.0399999999999994E-2</v>
      </c>
      <c r="T34031">
        <v>81</v>
      </c>
      <c r="U34031">
        <v>0.13059999999999999</v>
      </c>
      <c r="V34031">
        <v>2400</v>
      </c>
      <c r="W34031">
        <v>22</v>
      </c>
      <c r="X34031">
        <v>2827</v>
      </c>
      <c r="Y34031" t="s">
        <v>2869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1">
        <v>44299</v>
      </c>
      <c r="M34032">
        <v>700009</v>
      </c>
      <c r="N34032" t="s">
        <v>20953</v>
      </c>
      <c r="O34032" t="s">
        <v>893</v>
      </c>
      <c r="P34032" t="s">
        <v>41</v>
      </c>
      <c r="Q34032" t="s">
        <v>34</v>
      </c>
      <c r="R34032">
        <v>36000</v>
      </c>
      <c r="S34032">
        <v>0.21970000000000001</v>
      </c>
      <c r="T34032">
        <v>173</v>
      </c>
      <c r="U34032">
        <v>0.17929999999999999</v>
      </c>
      <c r="V34032">
        <v>4800</v>
      </c>
      <c r="W34032">
        <v>7</v>
      </c>
      <c r="X34032">
        <v>6216</v>
      </c>
      <c r="Y34032" t="s">
        <v>28697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1">
        <v>44480</v>
      </c>
      <c r="M34033">
        <v>305563</v>
      </c>
      <c r="N34033" t="s">
        <v>20953</v>
      </c>
      <c r="O34033" t="s">
        <v>71</v>
      </c>
      <c r="P34033" t="s">
        <v>41</v>
      </c>
      <c r="Q34033" t="s">
        <v>34</v>
      </c>
      <c r="R34033">
        <v>125000</v>
      </c>
      <c r="S34033">
        <v>0.10290000000000001</v>
      </c>
      <c r="T34033">
        <v>100</v>
      </c>
      <c r="U34033">
        <v>0.1221</v>
      </c>
      <c r="V34033">
        <v>3000</v>
      </c>
      <c r="W34033">
        <v>9</v>
      </c>
      <c r="X34033">
        <v>3544</v>
      </c>
      <c r="Y34033" t="s">
        <v>28697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1">
        <v>44511</v>
      </c>
      <c r="M34034">
        <v>923300</v>
      </c>
      <c r="N34034" t="s">
        <v>20953</v>
      </c>
      <c r="O34034" t="s">
        <v>76</v>
      </c>
      <c r="P34034" t="s">
        <v>41</v>
      </c>
      <c r="Q34034" t="s">
        <v>34</v>
      </c>
      <c r="R34034">
        <v>65700</v>
      </c>
      <c r="S34034">
        <v>0.2311</v>
      </c>
      <c r="T34034">
        <v>221</v>
      </c>
      <c r="U34034">
        <v>0.1037</v>
      </c>
      <c r="V34034">
        <v>6800</v>
      </c>
      <c r="W34034">
        <v>13</v>
      </c>
      <c r="X34034">
        <v>7080</v>
      </c>
      <c r="Y34034" t="s">
        <v>28697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1">
        <v>44388</v>
      </c>
      <c r="M34035">
        <v>535839</v>
      </c>
      <c r="N34035" t="s">
        <v>20953</v>
      </c>
      <c r="O34035" t="s">
        <v>84</v>
      </c>
      <c r="P34035" t="s">
        <v>41</v>
      </c>
      <c r="Q34035" t="s">
        <v>34</v>
      </c>
      <c r="R34035">
        <v>36000</v>
      </c>
      <c r="S34035">
        <v>0.1177</v>
      </c>
      <c r="T34035">
        <v>426</v>
      </c>
      <c r="U34035">
        <v>0.1114</v>
      </c>
      <c r="V34035">
        <v>13000</v>
      </c>
      <c r="W34035">
        <v>13</v>
      </c>
      <c r="X34035">
        <v>14843</v>
      </c>
      <c r="Y34035" t="s">
        <v>28697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1">
        <v>44573</v>
      </c>
      <c r="M34036">
        <v>827891</v>
      </c>
      <c r="N34036" t="s">
        <v>20953</v>
      </c>
      <c r="O34036" t="s">
        <v>161</v>
      </c>
      <c r="P34036" t="s">
        <v>41</v>
      </c>
      <c r="Q34036" t="s">
        <v>34</v>
      </c>
      <c r="R34036">
        <v>65499</v>
      </c>
      <c r="S34036">
        <v>0.18140000000000001</v>
      </c>
      <c r="T34036">
        <v>133</v>
      </c>
      <c r="U34036">
        <v>0.12230000000000001</v>
      </c>
      <c r="V34036">
        <v>4000</v>
      </c>
      <c r="W34036">
        <v>30</v>
      </c>
      <c r="X34036">
        <v>4682</v>
      </c>
      <c r="Y34036" t="s">
        <v>28697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1">
        <v>44572</v>
      </c>
      <c r="M34037">
        <v>667797</v>
      </c>
      <c r="N34037" t="s">
        <v>20953</v>
      </c>
      <c r="O34037" t="s">
        <v>95</v>
      </c>
      <c r="P34037" t="s">
        <v>41</v>
      </c>
      <c r="Q34037" t="s">
        <v>56</v>
      </c>
      <c r="R34037">
        <v>84000</v>
      </c>
      <c r="S34037">
        <v>3.0700000000000002E-2</v>
      </c>
      <c r="T34037">
        <v>52</v>
      </c>
      <c r="U34037">
        <v>6.7599999999999993E-2</v>
      </c>
      <c r="V34037">
        <v>1700</v>
      </c>
      <c r="W34037">
        <v>46</v>
      </c>
      <c r="X34037">
        <v>991</v>
      </c>
      <c r="Y34037" t="s">
        <v>28696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1">
        <v>44299</v>
      </c>
      <c r="M34038">
        <v>1108712</v>
      </c>
      <c r="N34038" t="s">
        <v>20953</v>
      </c>
      <c r="O34038" t="s">
        <v>65</v>
      </c>
      <c r="P34038" t="s">
        <v>41</v>
      </c>
      <c r="Q34038" t="s">
        <v>56</v>
      </c>
      <c r="R34038">
        <v>86964</v>
      </c>
      <c r="S34038">
        <v>0.22040000000000001</v>
      </c>
      <c r="T34038">
        <v>110</v>
      </c>
      <c r="U34038">
        <v>7.9000000000000001E-2</v>
      </c>
      <c r="V34038">
        <v>3500</v>
      </c>
      <c r="W34038">
        <v>29</v>
      </c>
      <c r="X34038">
        <v>1857</v>
      </c>
      <c r="Y34038" t="s">
        <v>28696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1">
        <v>44573</v>
      </c>
      <c r="M34039">
        <v>1242450</v>
      </c>
      <c r="N34039" t="s">
        <v>20953</v>
      </c>
      <c r="O34039" t="s">
        <v>101</v>
      </c>
      <c r="P34039" t="s">
        <v>41</v>
      </c>
      <c r="Q34039" t="s">
        <v>56</v>
      </c>
      <c r="R34039">
        <v>52800</v>
      </c>
      <c r="S34039">
        <v>0.13750000000000001</v>
      </c>
      <c r="T34039">
        <v>87</v>
      </c>
      <c r="U34039">
        <v>7.51E-2</v>
      </c>
      <c r="V34039">
        <v>2800</v>
      </c>
      <c r="W34039">
        <v>19</v>
      </c>
      <c r="X34039">
        <v>1129</v>
      </c>
      <c r="Y34039" t="s">
        <v>28696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1">
        <v>44512</v>
      </c>
      <c r="M34040">
        <v>684356</v>
      </c>
      <c r="N34040" t="s">
        <v>20953</v>
      </c>
      <c r="O34040" t="s">
        <v>101</v>
      </c>
      <c r="P34040" t="s">
        <v>41</v>
      </c>
      <c r="Q34040" t="s">
        <v>56</v>
      </c>
      <c r="R34040">
        <v>135000</v>
      </c>
      <c r="S34040">
        <v>6.1699999999999998E-2</v>
      </c>
      <c r="T34040">
        <v>309</v>
      </c>
      <c r="U34040">
        <v>7.1400000000000005E-2</v>
      </c>
      <c r="V34040">
        <v>10000</v>
      </c>
      <c r="W34040">
        <v>20</v>
      </c>
      <c r="X34040">
        <v>8766</v>
      </c>
      <c r="Y34040" t="s">
        <v>2869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1">
        <v>44450</v>
      </c>
      <c r="M34041">
        <v>510782</v>
      </c>
      <c r="N34041" t="s">
        <v>20953</v>
      </c>
      <c r="O34041" t="s">
        <v>68</v>
      </c>
      <c r="P34041" t="s">
        <v>41</v>
      </c>
      <c r="Q34041" t="s">
        <v>56</v>
      </c>
      <c r="R34041">
        <v>43700</v>
      </c>
      <c r="S34041">
        <v>1.35E-2</v>
      </c>
      <c r="T34041">
        <v>321</v>
      </c>
      <c r="U34041">
        <v>9.6299999999999997E-2</v>
      </c>
      <c r="V34041">
        <v>10000</v>
      </c>
      <c r="W34041">
        <v>17</v>
      </c>
      <c r="X34041">
        <v>7702</v>
      </c>
      <c r="Y34041" t="s">
        <v>28696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1">
        <v>44419</v>
      </c>
      <c r="M34042">
        <v>692675</v>
      </c>
      <c r="N34042" t="s">
        <v>20953</v>
      </c>
      <c r="O34042" t="s">
        <v>65</v>
      </c>
      <c r="P34042" t="s">
        <v>41</v>
      </c>
      <c r="Q34042" t="s">
        <v>56</v>
      </c>
      <c r="R34042">
        <v>60000</v>
      </c>
      <c r="S34042">
        <v>0.20039999999999999</v>
      </c>
      <c r="T34042">
        <v>498</v>
      </c>
      <c r="U34042">
        <v>7.51E-2</v>
      </c>
      <c r="V34042">
        <v>16000</v>
      </c>
      <c r="W34042">
        <v>31</v>
      </c>
      <c r="X34042">
        <v>5967</v>
      </c>
      <c r="Y34042" t="s">
        <v>28696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1">
        <v>44479</v>
      </c>
      <c r="M34043">
        <v>555166</v>
      </c>
      <c r="N34043" t="s">
        <v>20953</v>
      </c>
      <c r="O34043" t="s">
        <v>71</v>
      </c>
      <c r="P34043" t="s">
        <v>41</v>
      </c>
      <c r="Q34043" t="s">
        <v>56</v>
      </c>
      <c r="R34043">
        <v>117000</v>
      </c>
      <c r="S34043">
        <v>0.12640000000000001</v>
      </c>
      <c r="T34043">
        <v>837</v>
      </c>
      <c r="U34043">
        <v>0.12529999999999999</v>
      </c>
      <c r="V34043">
        <v>25000</v>
      </c>
      <c r="W34043">
        <v>32</v>
      </c>
      <c r="X34043">
        <v>10234</v>
      </c>
      <c r="Y34043" t="s">
        <v>28696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1">
        <v>44419</v>
      </c>
      <c r="M34044">
        <v>843801</v>
      </c>
      <c r="N34044" t="s">
        <v>20953</v>
      </c>
      <c r="O34044" t="s">
        <v>74</v>
      </c>
      <c r="P34044" t="s">
        <v>41</v>
      </c>
      <c r="Q34044" t="s">
        <v>56</v>
      </c>
      <c r="R34044">
        <v>132996</v>
      </c>
      <c r="S34044">
        <v>0.191</v>
      </c>
      <c r="T34044">
        <v>163</v>
      </c>
      <c r="U34044">
        <v>0.1074</v>
      </c>
      <c r="V34044">
        <v>5000</v>
      </c>
      <c r="W34044">
        <v>47</v>
      </c>
      <c r="X34044">
        <v>814</v>
      </c>
      <c r="Y34044" t="s">
        <v>28696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1">
        <v>44329</v>
      </c>
      <c r="M34045">
        <v>964236</v>
      </c>
      <c r="N34045" t="s">
        <v>20953</v>
      </c>
      <c r="O34045" t="s">
        <v>71</v>
      </c>
      <c r="P34045" t="s">
        <v>41</v>
      </c>
      <c r="Q34045" t="s">
        <v>56</v>
      </c>
      <c r="R34045">
        <v>30000</v>
      </c>
      <c r="S34045">
        <v>0.248</v>
      </c>
      <c r="T34045">
        <v>66</v>
      </c>
      <c r="U34045">
        <v>0.11990000000000001</v>
      </c>
      <c r="V34045">
        <v>2000</v>
      </c>
      <c r="W34045">
        <v>18</v>
      </c>
      <c r="X34045">
        <v>1510</v>
      </c>
      <c r="Y34045" t="s">
        <v>28696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1">
        <v>44481</v>
      </c>
      <c r="M34046">
        <v>1047383</v>
      </c>
      <c r="N34046" t="s">
        <v>20953</v>
      </c>
      <c r="O34046" t="s">
        <v>71</v>
      </c>
      <c r="P34046" t="s">
        <v>41</v>
      </c>
      <c r="Q34046" t="s">
        <v>56</v>
      </c>
      <c r="R34046">
        <v>36000</v>
      </c>
      <c r="S34046">
        <v>5.2299999999999999E-2</v>
      </c>
      <c r="T34046">
        <v>146</v>
      </c>
      <c r="U34046">
        <v>0.11990000000000001</v>
      </c>
      <c r="V34046">
        <v>4400</v>
      </c>
      <c r="W34046">
        <v>13</v>
      </c>
      <c r="X34046">
        <v>2070</v>
      </c>
      <c r="Y34046" t="s">
        <v>28696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1">
        <v>44326</v>
      </c>
      <c r="M34047">
        <v>487929</v>
      </c>
      <c r="N34047" t="s">
        <v>20953</v>
      </c>
      <c r="O34047" t="s">
        <v>84</v>
      </c>
      <c r="P34047" t="s">
        <v>41</v>
      </c>
      <c r="Q34047" t="s">
        <v>56</v>
      </c>
      <c r="R34047">
        <v>50960</v>
      </c>
      <c r="S34047">
        <v>0.12690000000000001</v>
      </c>
      <c r="T34047">
        <v>163</v>
      </c>
      <c r="U34047">
        <v>0.1095</v>
      </c>
      <c r="V34047">
        <v>5000</v>
      </c>
      <c r="W34047">
        <v>31</v>
      </c>
      <c r="X34047">
        <v>1460</v>
      </c>
      <c r="Y34047" t="s">
        <v>28696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1">
        <v>44418</v>
      </c>
      <c r="M34048">
        <v>585355</v>
      </c>
      <c r="N34048" t="s">
        <v>20953</v>
      </c>
      <c r="O34048" t="s">
        <v>61</v>
      </c>
      <c r="P34048" t="s">
        <v>41</v>
      </c>
      <c r="Q34048" t="s">
        <v>56</v>
      </c>
      <c r="R34048">
        <v>47682</v>
      </c>
      <c r="S34048">
        <v>0.12330000000000001</v>
      </c>
      <c r="T34048">
        <v>608</v>
      </c>
      <c r="U34048">
        <v>0.13220000000000001</v>
      </c>
      <c r="V34048">
        <v>18000</v>
      </c>
      <c r="W34048">
        <v>30</v>
      </c>
      <c r="X34048">
        <v>4252</v>
      </c>
      <c r="Y34048" t="s">
        <v>28696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1">
        <v>44358</v>
      </c>
      <c r="M34049">
        <v>662966</v>
      </c>
      <c r="N34049" t="s">
        <v>20953</v>
      </c>
      <c r="O34049" t="s">
        <v>161</v>
      </c>
      <c r="P34049" t="s">
        <v>41</v>
      </c>
      <c r="Q34049" t="s">
        <v>56</v>
      </c>
      <c r="R34049">
        <v>138996</v>
      </c>
      <c r="S34049">
        <v>8.1199999999999994E-2</v>
      </c>
      <c r="T34049">
        <v>168</v>
      </c>
      <c r="U34049">
        <v>0.1273</v>
      </c>
      <c r="V34049">
        <v>5000</v>
      </c>
      <c r="W34049">
        <v>22</v>
      </c>
      <c r="X34049">
        <v>2014</v>
      </c>
      <c r="Y34049" t="s">
        <v>28696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1">
        <v>44572</v>
      </c>
      <c r="M34050">
        <v>620469</v>
      </c>
      <c r="N34050" t="s">
        <v>20953</v>
      </c>
      <c r="O34050" t="s">
        <v>161</v>
      </c>
      <c r="P34050" t="s">
        <v>41</v>
      </c>
      <c r="Q34050" t="s">
        <v>56</v>
      </c>
      <c r="R34050">
        <v>61000</v>
      </c>
      <c r="S34050">
        <v>0.15759999999999999</v>
      </c>
      <c r="T34050">
        <v>168</v>
      </c>
      <c r="U34050">
        <v>0.1273</v>
      </c>
      <c r="V34050">
        <v>5000</v>
      </c>
      <c r="W34050">
        <v>24</v>
      </c>
      <c r="X34050">
        <v>3539</v>
      </c>
      <c r="Y34050" t="s">
        <v>28696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1">
        <v>44359</v>
      </c>
      <c r="M34051">
        <v>1193616</v>
      </c>
      <c r="N34051" t="s">
        <v>20953</v>
      </c>
      <c r="O34051" t="s">
        <v>32</v>
      </c>
      <c r="P34051" t="s">
        <v>41</v>
      </c>
      <c r="Q34051" t="s">
        <v>56</v>
      </c>
      <c r="R34051">
        <v>170000</v>
      </c>
      <c r="S34051">
        <v>0.17910000000000001</v>
      </c>
      <c r="T34051">
        <v>418</v>
      </c>
      <c r="U34051">
        <v>0.1527</v>
      </c>
      <c r="V34051">
        <v>12000</v>
      </c>
      <c r="W34051">
        <v>36</v>
      </c>
      <c r="X34051">
        <v>3498</v>
      </c>
      <c r="Y34051" t="s">
        <v>28696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1">
        <v>44389</v>
      </c>
      <c r="M34052">
        <v>1000850</v>
      </c>
      <c r="N34052" t="s">
        <v>20953</v>
      </c>
      <c r="O34052" t="s">
        <v>59</v>
      </c>
      <c r="P34052" t="s">
        <v>41</v>
      </c>
      <c r="Q34052" t="s">
        <v>56</v>
      </c>
      <c r="R34052">
        <v>36000</v>
      </c>
      <c r="S34052">
        <v>0.22700000000000001</v>
      </c>
      <c r="T34052">
        <v>453</v>
      </c>
      <c r="U34052">
        <v>0.1399</v>
      </c>
      <c r="V34052">
        <v>13250</v>
      </c>
      <c r="W34052">
        <v>23</v>
      </c>
      <c r="X34052">
        <v>5321</v>
      </c>
      <c r="Y34052" t="s">
        <v>28696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1">
        <v>44268</v>
      </c>
      <c r="M34053">
        <v>1267506</v>
      </c>
      <c r="N34053" t="s">
        <v>20953</v>
      </c>
      <c r="O34053" t="s">
        <v>32</v>
      </c>
      <c r="P34053" t="s">
        <v>41</v>
      </c>
      <c r="Q34053" t="s">
        <v>56</v>
      </c>
      <c r="R34053">
        <v>66000</v>
      </c>
      <c r="S34053">
        <v>0.23380000000000001</v>
      </c>
      <c r="T34053">
        <v>209</v>
      </c>
      <c r="U34053">
        <v>0.1527</v>
      </c>
      <c r="V34053">
        <v>6000</v>
      </c>
      <c r="W34053">
        <v>37</v>
      </c>
      <c r="X34053">
        <v>2915</v>
      </c>
      <c r="Y34053" t="s">
        <v>28696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1">
        <v>44511</v>
      </c>
      <c r="M34054">
        <v>809264</v>
      </c>
      <c r="N34054" t="s">
        <v>20953</v>
      </c>
      <c r="O34054" t="s">
        <v>375</v>
      </c>
      <c r="P34054" t="s">
        <v>41</v>
      </c>
      <c r="Q34054" t="s">
        <v>56</v>
      </c>
      <c r="R34054">
        <v>100000</v>
      </c>
      <c r="S34054">
        <v>0.16739999999999999</v>
      </c>
      <c r="T34054">
        <v>865</v>
      </c>
      <c r="U34054">
        <v>0.14829999999999999</v>
      </c>
      <c r="V34054">
        <v>25000</v>
      </c>
      <c r="W34054">
        <v>31</v>
      </c>
      <c r="X34054">
        <v>8645</v>
      </c>
      <c r="Y34054" t="s">
        <v>28696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1">
        <v>44570</v>
      </c>
      <c r="M34055">
        <v>511321</v>
      </c>
      <c r="N34055" t="s">
        <v>20953</v>
      </c>
      <c r="O34055" t="s">
        <v>91</v>
      </c>
      <c r="P34055" t="s">
        <v>41</v>
      </c>
      <c r="Q34055" t="s">
        <v>56</v>
      </c>
      <c r="R34055">
        <v>116736</v>
      </c>
      <c r="S34055">
        <v>0.15529999999999999</v>
      </c>
      <c r="T34055">
        <v>856</v>
      </c>
      <c r="U34055">
        <v>0.1411</v>
      </c>
      <c r="V34055">
        <v>25000</v>
      </c>
      <c r="W34055">
        <v>30</v>
      </c>
      <c r="X34055">
        <v>4444</v>
      </c>
      <c r="Y34055" t="s">
        <v>28696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1">
        <v>44299</v>
      </c>
      <c r="M34056">
        <v>1013140</v>
      </c>
      <c r="N34056" t="s">
        <v>20953</v>
      </c>
      <c r="O34056" t="s">
        <v>375</v>
      </c>
      <c r="P34056" t="s">
        <v>41</v>
      </c>
      <c r="Q34056" t="s">
        <v>56</v>
      </c>
      <c r="R34056">
        <v>120000</v>
      </c>
      <c r="S34056">
        <v>0.1217</v>
      </c>
      <c r="T34056">
        <v>1062</v>
      </c>
      <c r="U34056">
        <v>0.16489999999999999</v>
      </c>
      <c r="V34056">
        <v>30000</v>
      </c>
      <c r="W34056">
        <v>39</v>
      </c>
      <c r="X34056">
        <v>20176</v>
      </c>
      <c r="Y34056" t="s">
        <v>2869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1">
        <v>44240</v>
      </c>
      <c r="M34057">
        <v>634010</v>
      </c>
      <c r="N34057" t="s">
        <v>20953</v>
      </c>
      <c r="O34057" t="s">
        <v>1143</v>
      </c>
      <c r="P34057" t="s">
        <v>41</v>
      </c>
      <c r="Q34057" t="s">
        <v>56</v>
      </c>
      <c r="R34057">
        <v>90000</v>
      </c>
      <c r="S34057">
        <v>0.1241</v>
      </c>
      <c r="T34057">
        <v>719</v>
      </c>
      <c r="U34057">
        <v>0.17560000000000001</v>
      </c>
      <c r="V34057">
        <v>20000</v>
      </c>
      <c r="W34057">
        <v>10</v>
      </c>
      <c r="X34057">
        <v>23152</v>
      </c>
      <c r="Y34057" t="s">
        <v>28696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1">
        <v>44266</v>
      </c>
      <c r="M34058">
        <v>533658</v>
      </c>
      <c r="N34058" t="s">
        <v>20953</v>
      </c>
      <c r="O34058" t="s">
        <v>619</v>
      </c>
      <c r="P34058" t="s">
        <v>41</v>
      </c>
      <c r="Q34058" t="s">
        <v>56</v>
      </c>
      <c r="R34058">
        <v>70000</v>
      </c>
      <c r="S34058">
        <v>0.2102</v>
      </c>
      <c r="T34058">
        <v>905</v>
      </c>
      <c r="U34058">
        <v>0.18090000000000001</v>
      </c>
      <c r="V34058">
        <v>25000</v>
      </c>
      <c r="W34058">
        <v>25</v>
      </c>
      <c r="X34058">
        <v>14477</v>
      </c>
      <c r="Y34058" t="s">
        <v>28696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1">
        <v>44480</v>
      </c>
      <c r="M34059">
        <v>547567</v>
      </c>
      <c r="N34059" t="s">
        <v>20953</v>
      </c>
      <c r="O34059" t="s">
        <v>40</v>
      </c>
      <c r="P34059" t="s">
        <v>41</v>
      </c>
      <c r="Q34059" t="s">
        <v>56</v>
      </c>
      <c r="R34059">
        <v>210000</v>
      </c>
      <c r="S34059">
        <v>0.1933</v>
      </c>
      <c r="T34059">
        <v>530</v>
      </c>
      <c r="U34059">
        <v>0.16350000000000001</v>
      </c>
      <c r="V34059">
        <v>15000</v>
      </c>
      <c r="W34059">
        <v>26</v>
      </c>
      <c r="X34059">
        <v>18842</v>
      </c>
      <c r="Y34059" t="s">
        <v>28696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1">
        <v>44327</v>
      </c>
      <c r="M34060">
        <v>778224</v>
      </c>
      <c r="N34060" t="s">
        <v>20953</v>
      </c>
      <c r="O34060" t="s">
        <v>101</v>
      </c>
      <c r="P34060" t="s">
        <v>41</v>
      </c>
      <c r="Q34060" t="s">
        <v>56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  <c r="Y34060" t="s">
        <v>28696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1">
        <v>44265</v>
      </c>
      <c r="M34061">
        <v>362389</v>
      </c>
      <c r="N34061" t="s">
        <v>20953</v>
      </c>
      <c r="O34061" t="s">
        <v>65</v>
      </c>
      <c r="P34061" t="s">
        <v>41</v>
      </c>
      <c r="Q34061" t="s">
        <v>56</v>
      </c>
      <c r="R34061">
        <v>32004</v>
      </c>
      <c r="S34061">
        <v>1.84E-2</v>
      </c>
      <c r="T34061">
        <v>210</v>
      </c>
      <c r="U34061">
        <v>9.0700000000000003E-2</v>
      </c>
      <c r="V34061">
        <v>6600</v>
      </c>
      <c r="W34061">
        <v>21</v>
      </c>
      <c r="X34061">
        <v>3376</v>
      </c>
      <c r="Y34061" t="s">
        <v>2869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1">
        <v>44419</v>
      </c>
      <c r="M34062">
        <v>583207</v>
      </c>
      <c r="N34062" t="s">
        <v>20953</v>
      </c>
      <c r="O34062" t="s">
        <v>32</v>
      </c>
      <c r="P34062" t="s">
        <v>41</v>
      </c>
      <c r="Q34062" t="s">
        <v>56</v>
      </c>
      <c r="R34062">
        <v>68000</v>
      </c>
      <c r="S34062">
        <v>0.17949999999999999</v>
      </c>
      <c r="T34062">
        <v>717</v>
      </c>
      <c r="U34062">
        <v>0.13919999999999999</v>
      </c>
      <c r="V34062">
        <v>21000</v>
      </c>
      <c r="W34062">
        <v>14</v>
      </c>
      <c r="X34062">
        <v>14242</v>
      </c>
      <c r="Y34062" t="s">
        <v>28696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1">
        <v>44268</v>
      </c>
      <c r="M34063">
        <v>1218704</v>
      </c>
      <c r="N34063" t="s">
        <v>20953</v>
      </c>
      <c r="O34063" t="s">
        <v>141</v>
      </c>
      <c r="P34063" t="s">
        <v>41</v>
      </c>
      <c r="Q34063" t="s">
        <v>56</v>
      </c>
      <c r="R34063">
        <v>100000</v>
      </c>
      <c r="S34063">
        <v>0.18190000000000001</v>
      </c>
      <c r="T34063">
        <v>1244</v>
      </c>
      <c r="U34063">
        <v>0.16769999999999999</v>
      </c>
      <c r="V34063">
        <v>35000</v>
      </c>
      <c r="W34063">
        <v>12</v>
      </c>
      <c r="X34063">
        <v>18758</v>
      </c>
      <c r="Y34063" t="s">
        <v>28696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1">
        <v>44419</v>
      </c>
      <c r="M34064">
        <v>698080</v>
      </c>
      <c r="N34064" t="s">
        <v>20953</v>
      </c>
      <c r="O34064" t="s">
        <v>65</v>
      </c>
      <c r="P34064" t="s">
        <v>41</v>
      </c>
      <c r="Q34064" t="s">
        <v>56</v>
      </c>
      <c r="R34064">
        <v>84996</v>
      </c>
      <c r="S34064">
        <v>0.16139999999999999</v>
      </c>
      <c r="T34064">
        <v>187</v>
      </c>
      <c r="U34064">
        <v>7.51E-2</v>
      </c>
      <c r="V34064">
        <v>6000</v>
      </c>
      <c r="W34064">
        <v>21</v>
      </c>
      <c r="X34064">
        <v>6378</v>
      </c>
      <c r="Y34064" t="s">
        <v>28696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1">
        <v>44452</v>
      </c>
      <c r="M34065">
        <v>1202847</v>
      </c>
      <c r="N34065" t="s">
        <v>20953</v>
      </c>
      <c r="O34065" t="s">
        <v>101</v>
      </c>
      <c r="P34065" t="s">
        <v>41</v>
      </c>
      <c r="Q34065" t="s">
        <v>56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  <c r="Y34065" t="s">
        <v>28696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1">
        <v>44421</v>
      </c>
      <c r="M34066">
        <v>842149</v>
      </c>
      <c r="N34066" t="s">
        <v>20953</v>
      </c>
      <c r="O34066" t="s">
        <v>68</v>
      </c>
      <c r="P34066" t="s">
        <v>41</v>
      </c>
      <c r="Q34066" t="s">
        <v>56</v>
      </c>
      <c r="R34066">
        <v>12000</v>
      </c>
      <c r="S34066">
        <v>6.6000000000000003E-2</v>
      </c>
      <c r="T34066">
        <v>209</v>
      </c>
      <c r="U34066">
        <v>7.6600000000000001E-2</v>
      </c>
      <c r="V34066">
        <v>6700</v>
      </c>
      <c r="W34066">
        <v>7</v>
      </c>
      <c r="X34066">
        <v>5989</v>
      </c>
      <c r="Y34066" t="s">
        <v>28696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1">
        <v>44267</v>
      </c>
      <c r="M34067">
        <v>1016128</v>
      </c>
      <c r="N34067" t="s">
        <v>20953</v>
      </c>
      <c r="O34067" t="s">
        <v>68</v>
      </c>
      <c r="P34067" t="s">
        <v>41</v>
      </c>
      <c r="Q34067" t="s">
        <v>56</v>
      </c>
      <c r="R34067">
        <v>60000</v>
      </c>
      <c r="S34067">
        <v>0.1042</v>
      </c>
      <c r="T34067">
        <v>47</v>
      </c>
      <c r="U34067">
        <v>8.4900000000000003E-2</v>
      </c>
      <c r="V34067">
        <v>1500</v>
      </c>
      <c r="W34067">
        <v>22</v>
      </c>
      <c r="X34067">
        <v>398</v>
      </c>
      <c r="Y34067" t="s">
        <v>28696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1">
        <v>44326</v>
      </c>
      <c r="M34068">
        <v>456146</v>
      </c>
      <c r="N34068" t="s">
        <v>20953</v>
      </c>
      <c r="O34068" t="s">
        <v>68</v>
      </c>
      <c r="P34068" t="s">
        <v>41</v>
      </c>
      <c r="Q34068" t="s">
        <v>56</v>
      </c>
      <c r="R34068">
        <v>15090</v>
      </c>
      <c r="S34068">
        <v>0.1217</v>
      </c>
      <c r="T34068">
        <v>222</v>
      </c>
      <c r="U34068">
        <v>8.9399999999999993E-2</v>
      </c>
      <c r="V34068">
        <v>7000</v>
      </c>
      <c r="W34068">
        <v>6</v>
      </c>
      <c r="X34068">
        <v>1067</v>
      </c>
      <c r="Y34068" t="s">
        <v>28696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1">
        <v>44542</v>
      </c>
      <c r="M34069">
        <v>1208707</v>
      </c>
      <c r="N34069" t="s">
        <v>20953</v>
      </c>
      <c r="O34069" t="s">
        <v>76</v>
      </c>
      <c r="P34069" t="s">
        <v>41</v>
      </c>
      <c r="Q34069" t="s">
        <v>56</v>
      </c>
      <c r="R34069">
        <v>150000</v>
      </c>
      <c r="S34069">
        <v>4.3400000000000001E-2</v>
      </c>
      <c r="T34069">
        <v>132</v>
      </c>
      <c r="U34069">
        <v>0.1171</v>
      </c>
      <c r="V34069">
        <v>4000</v>
      </c>
      <c r="W34069">
        <v>5</v>
      </c>
      <c r="X34069">
        <v>1747</v>
      </c>
      <c r="Y34069" t="s">
        <v>28696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1">
        <v>44300</v>
      </c>
      <c r="M34070">
        <v>1219151</v>
      </c>
      <c r="N34070" t="s">
        <v>20953</v>
      </c>
      <c r="O34070" t="s">
        <v>71</v>
      </c>
      <c r="P34070" t="s">
        <v>41</v>
      </c>
      <c r="Q34070" t="s">
        <v>56</v>
      </c>
      <c r="R34070">
        <v>64800</v>
      </c>
      <c r="S34070">
        <v>0.13850000000000001</v>
      </c>
      <c r="T34070">
        <v>94</v>
      </c>
      <c r="U34070">
        <v>0.12690000000000001</v>
      </c>
      <c r="V34070">
        <v>2800</v>
      </c>
      <c r="W34070">
        <v>12</v>
      </c>
      <c r="X34070">
        <v>2621</v>
      </c>
      <c r="Y34070" t="s">
        <v>28696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1">
        <v>44325</v>
      </c>
      <c r="M34071">
        <v>375934</v>
      </c>
      <c r="N34071" t="s">
        <v>20953</v>
      </c>
      <c r="O34071" t="s">
        <v>71</v>
      </c>
      <c r="P34071" t="s">
        <v>41</v>
      </c>
      <c r="Q34071" t="s">
        <v>56</v>
      </c>
      <c r="R34071">
        <v>18000</v>
      </c>
      <c r="S34071">
        <v>6.2700000000000006E-2</v>
      </c>
      <c r="T34071">
        <v>200</v>
      </c>
      <c r="U34071">
        <v>0.1221</v>
      </c>
      <c r="V34071">
        <v>6000</v>
      </c>
      <c r="W34071">
        <v>11</v>
      </c>
      <c r="X34071">
        <v>6772</v>
      </c>
      <c r="Y34071" t="s">
        <v>28696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1">
        <v>44571</v>
      </c>
      <c r="M34072">
        <v>690194</v>
      </c>
      <c r="N34072" t="s">
        <v>20953</v>
      </c>
      <c r="O34072" t="s">
        <v>84</v>
      </c>
      <c r="P34072" t="s">
        <v>41</v>
      </c>
      <c r="Q34072" t="s">
        <v>56</v>
      </c>
      <c r="R34072">
        <v>50004</v>
      </c>
      <c r="S34072">
        <v>0.23880000000000001</v>
      </c>
      <c r="T34072">
        <v>260</v>
      </c>
      <c r="U34072">
        <v>0.1038</v>
      </c>
      <c r="V34072">
        <v>8000</v>
      </c>
      <c r="W34072">
        <v>22</v>
      </c>
      <c r="X34072">
        <v>1644</v>
      </c>
      <c r="Y34072" t="s">
        <v>28696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1">
        <v>44478</v>
      </c>
      <c r="M34073">
        <v>410785</v>
      </c>
      <c r="N34073" t="s">
        <v>20953</v>
      </c>
      <c r="O34073" t="s">
        <v>71</v>
      </c>
      <c r="P34073" t="s">
        <v>41</v>
      </c>
      <c r="Q34073" t="s">
        <v>56</v>
      </c>
      <c r="R34073">
        <v>51996</v>
      </c>
      <c r="S34073">
        <v>0.1507</v>
      </c>
      <c r="T34073">
        <v>117</v>
      </c>
      <c r="U34073">
        <v>0.1221</v>
      </c>
      <c r="V34073">
        <v>3500</v>
      </c>
      <c r="W34073">
        <v>37</v>
      </c>
      <c r="X34073">
        <v>698</v>
      </c>
      <c r="Y34073" t="s">
        <v>28696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1">
        <v>44570</v>
      </c>
      <c r="M34074">
        <v>443125</v>
      </c>
      <c r="N34074" t="s">
        <v>20953</v>
      </c>
      <c r="O34074" t="s">
        <v>71</v>
      </c>
      <c r="P34074" t="s">
        <v>41</v>
      </c>
      <c r="Q34074" t="s">
        <v>56</v>
      </c>
      <c r="R34074">
        <v>25000</v>
      </c>
      <c r="S34074">
        <v>0.18479999999999999</v>
      </c>
      <c r="T34074">
        <v>283</v>
      </c>
      <c r="U34074">
        <v>0.1221</v>
      </c>
      <c r="V34074">
        <v>8500</v>
      </c>
      <c r="W34074">
        <v>27</v>
      </c>
      <c r="X34074">
        <v>1153</v>
      </c>
      <c r="Y34074" t="s">
        <v>28696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1">
        <v>44571</v>
      </c>
      <c r="M34075">
        <v>632441</v>
      </c>
      <c r="N34075" t="s">
        <v>20953</v>
      </c>
      <c r="O34075" t="s">
        <v>76</v>
      </c>
      <c r="P34075" t="s">
        <v>41</v>
      </c>
      <c r="Q34075" t="s">
        <v>56</v>
      </c>
      <c r="R34075">
        <v>125000</v>
      </c>
      <c r="S34075">
        <v>0.1424</v>
      </c>
      <c r="T34075">
        <v>326</v>
      </c>
      <c r="U34075">
        <v>0.1062</v>
      </c>
      <c r="V34075">
        <v>10000</v>
      </c>
      <c r="W34075">
        <v>33</v>
      </c>
      <c r="X34075">
        <v>2600</v>
      </c>
      <c r="Y34075" t="s">
        <v>28696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1">
        <v>44540</v>
      </c>
      <c r="M34076">
        <v>645841</v>
      </c>
      <c r="N34076" t="s">
        <v>20953</v>
      </c>
      <c r="O34076" t="s">
        <v>32</v>
      </c>
      <c r="P34076" t="s">
        <v>41</v>
      </c>
      <c r="Q34076" t="s">
        <v>56</v>
      </c>
      <c r="R34076">
        <v>58000</v>
      </c>
      <c r="S34076">
        <v>0.1757</v>
      </c>
      <c r="T34076">
        <v>239</v>
      </c>
      <c r="U34076">
        <v>0.13850000000000001</v>
      </c>
      <c r="V34076">
        <v>7000</v>
      </c>
      <c r="W34076">
        <v>20</v>
      </c>
      <c r="X34076">
        <v>1934</v>
      </c>
      <c r="Y34076" t="s">
        <v>28696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1">
        <v>44512</v>
      </c>
      <c r="M34077">
        <v>711618</v>
      </c>
      <c r="N34077" t="s">
        <v>20953</v>
      </c>
      <c r="O34077" t="s">
        <v>161</v>
      </c>
      <c r="P34077" t="s">
        <v>41</v>
      </c>
      <c r="Q34077" t="s">
        <v>56</v>
      </c>
      <c r="R34077">
        <v>150000</v>
      </c>
      <c r="S34077">
        <v>6.2E-2</v>
      </c>
      <c r="T34077">
        <v>169</v>
      </c>
      <c r="U34077">
        <v>0.1323</v>
      </c>
      <c r="V34077">
        <v>5000</v>
      </c>
      <c r="W34077">
        <v>18</v>
      </c>
      <c r="X34077">
        <v>4481</v>
      </c>
      <c r="Y34077" t="s">
        <v>28696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1">
        <v>44544</v>
      </c>
      <c r="M34078">
        <v>1273377</v>
      </c>
      <c r="N34078" t="s">
        <v>20953</v>
      </c>
      <c r="O34078" t="s">
        <v>61</v>
      </c>
      <c r="P34078" t="s">
        <v>41</v>
      </c>
      <c r="Q34078" t="s">
        <v>56</v>
      </c>
      <c r="R34078">
        <v>55900</v>
      </c>
      <c r="S34078">
        <v>0.24579999999999999</v>
      </c>
      <c r="T34078">
        <v>240</v>
      </c>
      <c r="U34078">
        <v>0.14269999999999999</v>
      </c>
      <c r="V34078">
        <v>7000</v>
      </c>
      <c r="W34078">
        <v>17</v>
      </c>
      <c r="X34078">
        <v>8460</v>
      </c>
      <c r="Y34078" t="s">
        <v>28696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1">
        <v>44298</v>
      </c>
      <c r="M34079">
        <v>1038532</v>
      </c>
      <c r="N34079" t="s">
        <v>20953</v>
      </c>
      <c r="O34079" t="s">
        <v>161</v>
      </c>
      <c r="P34079" t="s">
        <v>41</v>
      </c>
      <c r="Q34079" t="s">
        <v>56</v>
      </c>
      <c r="R34079">
        <v>38000</v>
      </c>
      <c r="S34079">
        <v>7.2900000000000006E-2</v>
      </c>
      <c r="T34079">
        <v>202</v>
      </c>
      <c r="U34079">
        <v>0.12989999999999999</v>
      </c>
      <c r="V34079">
        <v>6000</v>
      </c>
      <c r="W34079">
        <v>7</v>
      </c>
      <c r="X34079">
        <v>1502</v>
      </c>
      <c r="Y34079" t="s">
        <v>28696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1">
        <v>44296</v>
      </c>
      <c r="M34080">
        <v>423087</v>
      </c>
      <c r="N34080" t="s">
        <v>20953</v>
      </c>
      <c r="O34080" t="s">
        <v>59</v>
      </c>
      <c r="P34080" t="s">
        <v>41</v>
      </c>
      <c r="Q34080" t="s">
        <v>56</v>
      </c>
      <c r="R34080">
        <v>45000</v>
      </c>
      <c r="S34080">
        <v>3.9699999999999999E-2</v>
      </c>
      <c r="T34080">
        <v>338</v>
      </c>
      <c r="U34080">
        <v>0.13159999999999999</v>
      </c>
      <c r="V34080">
        <v>10000</v>
      </c>
      <c r="W34080">
        <v>33</v>
      </c>
      <c r="X34080">
        <v>1688</v>
      </c>
      <c r="Y34080" t="s">
        <v>28696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1">
        <v>44420</v>
      </c>
      <c r="M34081">
        <v>664322</v>
      </c>
      <c r="N34081" t="s">
        <v>20953</v>
      </c>
      <c r="O34081" t="s">
        <v>44</v>
      </c>
      <c r="P34081" t="s">
        <v>41</v>
      </c>
      <c r="Q34081" t="s">
        <v>56</v>
      </c>
      <c r="R34081">
        <v>25140</v>
      </c>
      <c r="S34081">
        <v>0.24440000000000001</v>
      </c>
      <c r="T34081">
        <v>51</v>
      </c>
      <c r="U34081">
        <v>0.14219999999999999</v>
      </c>
      <c r="V34081">
        <v>1500</v>
      </c>
      <c r="W34081">
        <v>11</v>
      </c>
      <c r="X34081">
        <v>1375</v>
      </c>
      <c r="Y34081" t="s">
        <v>28696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1">
        <v>44297</v>
      </c>
      <c r="M34082">
        <v>458859</v>
      </c>
      <c r="N34082" t="s">
        <v>20953</v>
      </c>
      <c r="O34082" t="s">
        <v>59</v>
      </c>
      <c r="P34082" t="s">
        <v>41</v>
      </c>
      <c r="Q34082" t="s">
        <v>56</v>
      </c>
      <c r="R34082">
        <v>36000</v>
      </c>
      <c r="S34082">
        <v>2.1999999999999999E-2</v>
      </c>
      <c r="T34082">
        <v>84</v>
      </c>
      <c r="U34082">
        <v>0.13159999999999999</v>
      </c>
      <c r="V34082">
        <v>2500</v>
      </c>
      <c r="W34082">
        <v>6</v>
      </c>
      <c r="X34082">
        <v>1782</v>
      </c>
      <c r="Y34082" t="s">
        <v>28696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1">
        <v>44449</v>
      </c>
      <c r="M34083">
        <v>644458</v>
      </c>
      <c r="N34083" t="s">
        <v>20953</v>
      </c>
      <c r="O34083" t="s">
        <v>61</v>
      </c>
      <c r="P34083" t="s">
        <v>41</v>
      </c>
      <c r="Q34083" t="s">
        <v>56</v>
      </c>
      <c r="R34083">
        <v>42000</v>
      </c>
      <c r="S34083">
        <v>1.3100000000000001E-2</v>
      </c>
      <c r="T34083">
        <v>371</v>
      </c>
      <c r="U34083">
        <v>0.13109999999999999</v>
      </c>
      <c r="V34083">
        <v>11000</v>
      </c>
      <c r="W34083">
        <v>28</v>
      </c>
      <c r="X34083">
        <v>1481</v>
      </c>
      <c r="Y34083" t="s">
        <v>28696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1">
        <v>44329</v>
      </c>
      <c r="M34084">
        <v>982420</v>
      </c>
      <c r="N34084" t="s">
        <v>20953</v>
      </c>
      <c r="O34084" t="s">
        <v>61</v>
      </c>
      <c r="P34084" t="s">
        <v>41</v>
      </c>
      <c r="Q34084" t="s">
        <v>56</v>
      </c>
      <c r="R34084">
        <v>72000</v>
      </c>
      <c r="S34084">
        <v>6.4299999999999996E-2</v>
      </c>
      <c r="T34084">
        <v>204</v>
      </c>
      <c r="U34084">
        <v>0.13489999999999999</v>
      </c>
      <c r="V34084">
        <v>6000</v>
      </c>
      <c r="W34084">
        <v>16</v>
      </c>
      <c r="X34084">
        <v>4628</v>
      </c>
      <c r="Y34084" t="s">
        <v>28696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1">
        <v>44512</v>
      </c>
      <c r="M34085">
        <v>1085429</v>
      </c>
      <c r="N34085" t="s">
        <v>20953</v>
      </c>
      <c r="O34085" t="s">
        <v>161</v>
      </c>
      <c r="P34085" t="s">
        <v>41</v>
      </c>
      <c r="Q34085" t="s">
        <v>56</v>
      </c>
      <c r="R34085">
        <v>52968</v>
      </c>
      <c r="S34085">
        <v>0.10059999999999999</v>
      </c>
      <c r="T34085">
        <v>286</v>
      </c>
      <c r="U34085">
        <v>0.12989999999999999</v>
      </c>
      <c r="V34085">
        <v>8500</v>
      </c>
      <c r="W34085">
        <v>20</v>
      </c>
      <c r="X34085">
        <v>3921</v>
      </c>
      <c r="Y34085" t="s">
        <v>28696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1">
        <v>44359</v>
      </c>
      <c r="M34086">
        <v>966373</v>
      </c>
      <c r="N34086" t="s">
        <v>20953</v>
      </c>
      <c r="O34086" t="s">
        <v>44</v>
      </c>
      <c r="P34086" t="s">
        <v>41</v>
      </c>
      <c r="Q34086" t="s">
        <v>56</v>
      </c>
      <c r="R34086">
        <v>65000</v>
      </c>
      <c r="S34086">
        <v>0.16739999999999999</v>
      </c>
      <c r="T34086">
        <v>209</v>
      </c>
      <c r="U34086">
        <v>0.15229999999999999</v>
      </c>
      <c r="V34086">
        <v>6000</v>
      </c>
      <c r="W34086">
        <v>50</v>
      </c>
      <c r="X34086">
        <v>2451</v>
      </c>
      <c r="Y34086" t="s">
        <v>28696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1">
        <v>44389</v>
      </c>
      <c r="M34087">
        <v>1053332</v>
      </c>
      <c r="N34087" t="s">
        <v>20953</v>
      </c>
      <c r="O34087" t="s">
        <v>61</v>
      </c>
      <c r="P34087" t="s">
        <v>41</v>
      </c>
      <c r="Q34087" t="s">
        <v>56</v>
      </c>
      <c r="R34087">
        <v>60000</v>
      </c>
      <c r="S34087">
        <v>0.23019999999999999</v>
      </c>
      <c r="T34087">
        <v>153</v>
      </c>
      <c r="U34087">
        <v>0.13489999999999999</v>
      </c>
      <c r="V34087">
        <v>4500</v>
      </c>
      <c r="W34087">
        <v>27</v>
      </c>
      <c r="X34087">
        <v>1802</v>
      </c>
      <c r="Y34087" t="s">
        <v>28696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1">
        <v>44300</v>
      </c>
      <c r="M34088">
        <v>1238392</v>
      </c>
      <c r="N34088" t="s">
        <v>20953</v>
      </c>
      <c r="O34088" t="s">
        <v>61</v>
      </c>
      <c r="P34088" t="s">
        <v>41</v>
      </c>
      <c r="Q34088" t="s">
        <v>56</v>
      </c>
      <c r="R34088">
        <v>31000</v>
      </c>
      <c r="S34088">
        <v>3.3700000000000001E-2</v>
      </c>
      <c r="T34088">
        <v>274</v>
      </c>
      <c r="U34088">
        <v>0.14269999999999999</v>
      </c>
      <c r="V34088">
        <v>8000</v>
      </c>
      <c r="W34088">
        <v>12</v>
      </c>
      <c r="X34088">
        <v>8236</v>
      </c>
      <c r="Y34088" t="s">
        <v>2869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1">
        <v>44267</v>
      </c>
      <c r="M34089">
        <v>811765</v>
      </c>
      <c r="N34089" t="s">
        <v>20953</v>
      </c>
      <c r="O34089" t="s">
        <v>32</v>
      </c>
      <c r="P34089" t="s">
        <v>41</v>
      </c>
      <c r="Q34089" t="s">
        <v>56</v>
      </c>
      <c r="R34089">
        <v>22800</v>
      </c>
      <c r="S34089">
        <v>0</v>
      </c>
      <c r="T34089">
        <v>203</v>
      </c>
      <c r="U34089">
        <v>0.13350000000000001</v>
      </c>
      <c r="V34089">
        <v>6000</v>
      </c>
      <c r="W34089">
        <v>20</v>
      </c>
      <c r="X34089">
        <v>2844</v>
      </c>
      <c r="Y34089" t="s">
        <v>28696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1">
        <v>44479</v>
      </c>
      <c r="M34090">
        <v>657559</v>
      </c>
      <c r="N34090" t="s">
        <v>20953</v>
      </c>
      <c r="O34090" t="s">
        <v>141</v>
      </c>
      <c r="P34090" t="s">
        <v>41</v>
      </c>
      <c r="Q34090" t="s">
        <v>56</v>
      </c>
      <c r="R34090">
        <v>39996</v>
      </c>
      <c r="S34090">
        <v>0.16170000000000001</v>
      </c>
      <c r="T34090">
        <v>173</v>
      </c>
      <c r="U34090">
        <v>0.14960000000000001</v>
      </c>
      <c r="V34090">
        <v>5000</v>
      </c>
      <c r="W34090">
        <v>14</v>
      </c>
      <c r="X34090">
        <v>538</v>
      </c>
      <c r="Y34090" t="s">
        <v>28696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1">
        <v>44572</v>
      </c>
      <c r="M34091">
        <v>1027050</v>
      </c>
      <c r="N34091" t="s">
        <v>20953</v>
      </c>
      <c r="O34091" t="s">
        <v>904</v>
      </c>
      <c r="P34091" t="s">
        <v>41</v>
      </c>
      <c r="Q34091" t="s">
        <v>56</v>
      </c>
      <c r="R34091">
        <v>13440</v>
      </c>
      <c r="S34091">
        <v>8.2100000000000006E-2</v>
      </c>
      <c r="T34091">
        <v>86</v>
      </c>
      <c r="U34091">
        <v>0.1749</v>
      </c>
      <c r="V34091">
        <v>2400</v>
      </c>
      <c r="W34091">
        <v>4</v>
      </c>
      <c r="X34091">
        <v>343</v>
      </c>
      <c r="Y34091" t="s">
        <v>28696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1">
        <v>44387</v>
      </c>
      <c r="M34092">
        <v>410536</v>
      </c>
      <c r="N34092" t="s">
        <v>20953</v>
      </c>
      <c r="O34092" t="s">
        <v>91</v>
      </c>
      <c r="P34092" t="s">
        <v>41</v>
      </c>
      <c r="Q34092" t="s">
        <v>56</v>
      </c>
      <c r="R34092">
        <v>84996</v>
      </c>
      <c r="S34092">
        <v>7.7799999999999994E-2</v>
      </c>
      <c r="T34092">
        <v>767</v>
      </c>
      <c r="U34092">
        <v>0.1411</v>
      </c>
      <c r="V34092">
        <v>22400</v>
      </c>
      <c r="W34092">
        <v>20</v>
      </c>
      <c r="X34092">
        <v>9196</v>
      </c>
      <c r="Y34092" t="s">
        <v>286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1">
        <v>44328</v>
      </c>
      <c r="M34093">
        <v>915377</v>
      </c>
      <c r="N34093" t="s">
        <v>20953</v>
      </c>
      <c r="O34093" t="s">
        <v>375</v>
      </c>
      <c r="P34093" t="s">
        <v>41</v>
      </c>
      <c r="Q34093" t="s">
        <v>56</v>
      </c>
      <c r="R34093">
        <v>18996</v>
      </c>
      <c r="S34093">
        <v>3.7900000000000003E-2</v>
      </c>
      <c r="T34093">
        <v>111</v>
      </c>
      <c r="U34093">
        <v>0.15279999999999999</v>
      </c>
      <c r="V34093">
        <v>3200</v>
      </c>
      <c r="W34093">
        <v>5</v>
      </c>
      <c r="X34093">
        <v>1308</v>
      </c>
      <c r="Y34093" t="s">
        <v>28696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1">
        <v>44573</v>
      </c>
      <c r="M34094">
        <v>648730</v>
      </c>
      <c r="N34094" t="s">
        <v>20953</v>
      </c>
      <c r="O34094" t="s">
        <v>112</v>
      </c>
      <c r="P34094" t="s">
        <v>41</v>
      </c>
      <c r="Q34094" t="s">
        <v>56</v>
      </c>
      <c r="R34094">
        <v>47500</v>
      </c>
      <c r="S34094">
        <v>0.10639999999999999</v>
      </c>
      <c r="T34094">
        <v>245</v>
      </c>
      <c r="U34094">
        <v>0.157</v>
      </c>
      <c r="V34094">
        <v>7000</v>
      </c>
      <c r="W34094">
        <v>36</v>
      </c>
      <c r="X34094">
        <v>7665</v>
      </c>
      <c r="Y34094" t="s">
        <v>28696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1">
        <v>44239</v>
      </c>
      <c r="M34095">
        <v>843198</v>
      </c>
      <c r="N34095" t="s">
        <v>20953</v>
      </c>
      <c r="O34095" t="s">
        <v>904</v>
      </c>
      <c r="P34095" t="s">
        <v>41</v>
      </c>
      <c r="Q34095" t="s">
        <v>56</v>
      </c>
      <c r="R34095">
        <v>39772</v>
      </c>
      <c r="S34095">
        <v>2.87E-2</v>
      </c>
      <c r="T34095">
        <v>127</v>
      </c>
      <c r="U34095">
        <v>0.16020000000000001</v>
      </c>
      <c r="V34095">
        <v>3600</v>
      </c>
      <c r="W34095">
        <v>4</v>
      </c>
      <c r="X34095">
        <v>1540</v>
      </c>
      <c r="Y34095" t="s">
        <v>28696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1">
        <v>44240</v>
      </c>
      <c r="M34096">
        <v>707474</v>
      </c>
      <c r="N34096" t="s">
        <v>20953</v>
      </c>
      <c r="O34096" t="s">
        <v>91</v>
      </c>
      <c r="P34096" t="s">
        <v>41</v>
      </c>
      <c r="Q34096" t="s">
        <v>56</v>
      </c>
      <c r="R34096">
        <v>22708</v>
      </c>
      <c r="S34096">
        <v>0.24779999999999999</v>
      </c>
      <c r="T34096">
        <v>86</v>
      </c>
      <c r="U34096">
        <v>0.1484</v>
      </c>
      <c r="V34096">
        <v>2500</v>
      </c>
      <c r="W34096">
        <v>6</v>
      </c>
      <c r="X34096">
        <v>2502</v>
      </c>
      <c r="Y34096" t="s">
        <v>28696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1">
        <v>44451</v>
      </c>
      <c r="M34097">
        <v>553742</v>
      </c>
      <c r="N34097" t="s">
        <v>20953</v>
      </c>
      <c r="O34097" t="s">
        <v>904</v>
      </c>
      <c r="P34097" t="s">
        <v>41</v>
      </c>
      <c r="Q34097" t="s">
        <v>56</v>
      </c>
      <c r="R34097">
        <v>104000</v>
      </c>
      <c r="S34097">
        <v>3.2500000000000001E-2</v>
      </c>
      <c r="T34097">
        <v>853</v>
      </c>
      <c r="U34097">
        <v>0.16</v>
      </c>
      <c r="V34097">
        <v>24250</v>
      </c>
      <c r="W34097">
        <v>11</v>
      </c>
      <c r="X34097">
        <v>27585</v>
      </c>
      <c r="Y34097" t="s">
        <v>28696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1">
        <v>44451</v>
      </c>
      <c r="M34098">
        <v>1237938</v>
      </c>
      <c r="N34098" t="s">
        <v>20953</v>
      </c>
      <c r="O34098" t="s">
        <v>91</v>
      </c>
      <c r="P34098" t="s">
        <v>41</v>
      </c>
      <c r="Q34098" t="s">
        <v>56</v>
      </c>
      <c r="R34098">
        <v>19200</v>
      </c>
      <c r="S34098">
        <v>9.5000000000000001E-2</v>
      </c>
      <c r="T34098">
        <v>282</v>
      </c>
      <c r="U34098">
        <v>0.16289999999999999</v>
      </c>
      <c r="V34098">
        <v>8000</v>
      </c>
      <c r="W34098">
        <v>24</v>
      </c>
      <c r="X34098">
        <v>2647</v>
      </c>
      <c r="Y34098" t="s">
        <v>28696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1">
        <v>44326</v>
      </c>
      <c r="M34099">
        <v>421086</v>
      </c>
      <c r="N34099" t="s">
        <v>20953</v>
      </c>
      <c r="O34099" t="s">
        <v>375</v>
      </c>
      <c r="P34099" t="s">
        <v>41</v>
      </c>
      <c r="Q34099" t="s">
        <v>56</v>
      </c>
      <c r="R34099">
        <v>38004</v>
      </c>
      <c r="S34099">
        <v>1.04E-2</v>
      </c>
      <c r="T34099">
        <v>52</v>
      </c>
      <c r="U34099">
        <v>0.1474</v>
      </c>
      <c r="V34099">
        <v>1500</v>
      </c>
      <c r="W34099">
        <v>9</v>
      </c>
      <c r="X34099">
        <v>670</v>
      </c>
      <c r="Y34099" t="s">
        <v>28696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1">
        <v>44422</v>
      </c>
      <c r="M34100">
        <v>1260945</v>
      </c>
      <c r="N34100" t="s">
        <v>20953</v>
      </c>
      <c r="O34100" t="s">
        <v>904</v>
      </c>
      <c r="P34100" t="s">
        <v>41</v>
      </c>
      <c r="Q34100" t="s">
        <v>56</v>
      </c>
      <c r="R34100">
        <v>20400</v>
      </c>
      <c r="S34100">
        <v>0.2412</v>
      </c>
      <c r="T34100">
        <v>44</v>
      </c>
      <c r="U34100">
        <v>0.1825</v>
      </c>
      <c r="V34100">
        <v>1200</v>
      </c>
      <c r="W34100">
        <v>8</v>
      </c>
      <c r="X34100">
        <v>1381</v>
      </c>
      <c r="Y34100" t="s">
        <v>28696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1">
        <v>44329</v>
      </c>
      <c r="M34101">
        <v>848274</v>
      </c>
      <c r="N34101" t="s">
        <v>20953</v>
      </c>
      <c r="O34101" t="s">
        <v>40</v>
      </c>
      <c r="P34101" t="s">
        <v>41</v>
      </c>
      <c r="Q34101" t="s">
        <v>56</v>
      </c>
      <c r="R34101">
        <v>54996</v>
      </c>
      <c r="S34101">
        <v>3.3E-3</v>
      </c>
      <c r="T34101">
        <v>177</v>
      </c>
      <c r="U34101">
        <v>0.16400000000000001</v>
      </c>
      <c r="V34101">
        <v>5000</v>
      </c>
      <c r="W34101">
        <v>12</v>
      </c>
      <c r="X34101">
        <v>4735</v>
      </c>
      <c r="Y34101" t="s">
        <v>28696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1">
        <v>44391</v>
      </c>
      <c r="M34102">
        <v>1286151</v>
      </c>
      <c r="N34102" t="s">
        <v>20953</v>
      </c>
      <c r="O34102" t="s">
        <v>619</v>
      </c>
      <c r="P34102" t="s">
        <v>41</v>
      </c>
      <c r="Q34102" t="s">
        <v>56</v>
      </c>
      <c r="R34102">
        <v>21000</v>
      </c>
      <c r="S34102">
        <v>7.1400000000000005E-2</v>
      </c>
      <c r="T34102">
        <v>188</v>
      </c>
      <c r="U34102">
        <v>0.2089</v>
      </c>
      <c r="V34102">
        <v>5000</v>
      </c>
      <c r="W34102">
        <v>4</v>
      </c>
      <c r="X34102">
        <v>5802</v>
      </c>
      <c r="Y34102" t="s">
        <v>28696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1">
        <v>44573</v>
      </c>
      <c r="M34103">
        <v>824620</v>
      </c>
      <c r="N34103" t="s">
        <v>20953</v>
      </c>
      <c r="O34103" t="s">
        <v>44</v>
      </c>
      <c r="P34103" t="s">
        <v>41</v>
      </c>
      <c r="Q34103" t="s">
        <v>56</v>
      </c>
      <c r="R34103">
        <v>30996</v>
      </c>
      <c r="S34103">
        <v>0.11849999999999999</v>
      </c>
      <c r="T34103">
        <v>51</v>
      </c>
      <c r="U34103">
        <v>0.13719999999999999</v>
      </c>
      <c r="V34103">
        <v>1500</v>
      </c>
      <c r="W34103">
        <v>13</v>
      </c>
      <c r="X34103">
        <v>1173</v>
      </c>
      <c r="Y34103" t="s">
        <v>28696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1">
        <v>44330</v>
      </c>
      <c r="M34104">
        <v>1247939</v>
      </c>
      <c r="N34104" t="s">
        <v>20953</v>
      </c>
      <c r="O34104" t="s">
        <v>375</v>
      </c>
      <c r="P34104" t="s">
        <v>41</v>
      </c>
      <c r="Q34104" t="s">
        <v>56</v>
      </c>
      <c r="R34104">
        <v>28000</v>
      </c>
      <c r="S34104">
        <v>0.1376</v>
      </c>
      <c r="T34104">
        <v>224</v>
      </c>
      <c r="U34104">
        <v>0.17269999999999999</v>
      </c>
      <c r="V34104">
        <v>6250</v>
      </c>
      <c r="W34104">
        <v>15</v>
      </c>
      <c r="X34104">
        <v>6689</v>
      </c>
      <c r="Y34104" t="s">
        <v>28696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1">
        <v>44299</v>
      </c>
      <c r="M34105">
        <v>1012470</v>
      </c>
      <c r="N34105" t="s">
        <v>20953</v>
      </c>
      <c r="O34105" t="s">
        <v>32</v>
      </c>
      <c r="P34105" t="s">
        <v>41</v>
      </c>
      <c r="Q34105" t="s">
        <v>56</v>
      </c>
      <c r="R34105">
        <v>36000</v>
      </c>
      <c r="S34105">
        <v>8.4699999999999998E-2</v>
      </c>
      <c r="T34105">
        <v>442</v>
      </c>
      <c r="U34105">
        <v>0.1479</v>
      </c>
      <c r="V34105">
        <v>12800</v>
      </c>
      <c r="W34105">
        <v>7</v>
      </c>
      <c r="X34105">
        <v>8362</v>
      </c>
      <c r="Y34105" t="s">
        <v>28696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1">
        <v>44240</v>
      </c>
      <c r="M34106">
        <v>994603</v>
      </c>
      <c r="N34106" t="s">
        <v>20953</v>
      </c>
      <c r="O34106" t="s">
        <v>95</v>
      </c>
      <c r="P34106" t="s">
        <v>41</v>
      </c>
      <c r="Q34106" t="s">
        <v>56</v>
      </c>
      <c r="R34106">
        <v>47000</v>
      </c>
      <c r="S34106">
        <v>9.3700000000000006E-2</v>
      </c>
      <c r="T34106">
        <v>183</v>
      </c>
      <c r="U34106">
        <v>5.9900000000000002E-2</v>
      </c>
      <c r="V34106">
        <v>6000</v>
      </c>
      <c r="W34106">
        <v>24</v>
      </c>
      <c r="X34106">
        <v>6155</v>
      </c>
      <c r="Y34106" t="s">
        <v>28697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1">
        <v>44450</v>
      </c>
      <c r="M34107">
        <v>454707</v>
      </c>
      <c r="N34107" t="s">
        <v>20953</v>
      </c>
      <c r="O34107" t="s">
        <v>65</v>
      </c>
      <c r="P34107" t="s">
        <v>41</v>
      </c>
      <c r="Q34107" t="s">
        <v>56</v>
      </c>
      <c r="R34107">
        <v>105000</v>
      </c>
      <c r="S34107">
        <v>0.20330000000000001</v>
      </c>
      <c r="T34107">
        <v>288</v>
      </c>
      <c r="U34107">
        <v>9.3200000000000005E-2</v>
      </c>
      <c r="V34107">
        <v>9000</v>
      </c>
      <c r="W34107">
        <v>41</v>
      </c>
      <c r="X34107">
        <v>10232</v>
      </c>
      <c r="Y34107" t="s">
        <v>28697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1">
        <v>44359</v>
      </c>
      <c r="M34108">
        <v>542830</v>
      </c>
      <c r="N34108" t="s">
        <v>20953</v>
      </c>
      <c r="O34108" t="s">
        <v>95</v>
      </c>
      <c r="P34108" t="s">
        <v>41</v>
      </c>
      <c r="Q34108" t="s">
        <v>56</v>
      </c>
      <c r="R34108">
        <v>89016</v>
      </c>
      <c r="S34108">
        <v>6.7699999999999996E-2</v>
      </c>
      <c r="T34108">
        <v>140</v>
      </c>
      <c r="U34108">
        <v>7.3999999999999996E-2</v>
      </c>
      <c r="V34108">
        <v>4500</v>
      </c>
      <c r="W34108">
        <v>38</v>
      </c>
      <c r="X34108">
        <v>5019</v>
      </c>
      <c r="Y34108" t="s">
        <v>28697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1">
        <v>44544</v>
      </c>
      <c r="M34109">
        <v>1201216</v>
      </c>
      <c r="N34109" t="s">
        <v>20953</v>
      </c>
      <c r="O34109" t="s">
        <v>95</v>
      </c>
      <c r="P34109" t="s">
        <v>41</v>
      </c>
      <c r="Q34109" t="s">
        <v>56</v>
      </c>
      <c r="R34109">
        <v>90000</v>
      </c>
      <c r="S34109">
        <v>0.24329999999999999</v>
      </c>
      <c r="T34109">
        <v>123</v>
      </c>
      <c r="U34109">
        <v>6.6199999999999995E-2</v>
      </c>
      <c r="V34109">
        <v>4000</v>
      </c>
      <c r="W34109">
        <v>33</v>
      </c>
      <c r="X34109">
        <v>4421</v>
      </c>
      <c r="Y34109" t="s">
        <v>28697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1">
        <v>44481</v>
      </c>
      <c r="M34110">
        <v>791622</v>
      </c>
      <c r="N34110" t="s">
        <v>20953</v>
      </c>
      <c r="O34110" t="s">
        <v>101</v>
      </c>
      <c r="P34110" t="s">
        <v>41</v>
      </c>
      <c r="Q34110" t="s">
        <v>56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  <c r="Y34110" t="s">
        <v>286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1">
        <v>44453</v>
      </c>
      <c r="M34111">
        <v>1048789</v>
      </c>
      <c r="N34111" t="s">
        <v>20953</v>
      </c>
      <c r="O34111" t="s">
        <v>101</v>
      </c>
      <c r="P34111" t="s">
        <v>41</v>
      </c>
      <c r="Q34111" t="s">
        <v>56</v>
      </c>
      <c r="R34111">
        <v>143004</v>
      </c>
      <c r="S34111">
        <v>5.1999999999999998E-3</v>
      </c>
      <c r="T34111">
        <v>309</v>
      </c>
      <c r="U34111">
        <v>6.9900000000000004E-2</v>
      </c>
      <c r="V34111">
        <v>10000</v>
      </c>
      <c r="W34111">
        <v>15</v>
      </c>
      <c r="X34111">
        <v>11114</v>
      </c>
      <c r="Y34111" t="s">
        <v>28697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1">
        <v>44574</v>
      </c>
      <c r="M34112">
        <v>798770</v>
      </c>
      <c r="N34112" t="s">
        <v>20953</v>
      </c>
      <c r="O34112" t="s">
        <v>101</v>
      </c>
      <c r="P34112" t="s">
        <v>41</v>
      </c>
      <c r="Q34112" t="s">
        <v>56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  <c r="Y34112" t="s">
        <v>28697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1">
        <v>44269</v>
      </c>
      <c r="M34113">
        <v>1057335</v>
      </c>
      <c r="N34113" t="s">
        <v>20953</v>
      </c>
      <c r="O34113" t="s">
        <v>65</v>
      </c>
      <c r="P34113" t="s">
        <v>41</v>
      </c>
      <c r="Q34113" t="s">
        <v>56</v>
      </c>
      <c r="R34113">
        <v>46551</v>
      </c>
      <c r="S34113">
        <v>0.2467</v>
      </c>
      <c r="T34113">
        <v>156</v>
      </c>
      <c r="U34113">
        <v>7.4899999999999994E-2</v>
      </c>
      <c r="V34113">
        <v>5000</v>
      </c>
      <c r="W34113">
        <v>9</v>
      </c>
      <c r="X34113">
        <v>5578</v>
      </c>
      <c r="Y34113" t="s">
        <v>28697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1">
        <v>44482</v>
      </c>
      <c r="M34114">
        <v>737114</v>
      </c>
      <c r="N34114" t="s">
        <v>20953</v>
      </c>
      <c r="O34114" t="s">
        <v>65</v>
      </c>
      <c r="P34114" t="s">
        <v>41</v>
      </c>
      <c r="Q34114" t="s">
        <v>56</v>
      </c>
      <c r="R34114">
        <v>114000</v>
      </c>
      <c r="S34114">
        <v>6.1800000000000001E-2</v>
      </c>
      <c r="T34114">
        <v>436</v>
      </c>
      <c r="U34114">
        <v>7.51E-2</v>
      </c>
      <c r="V34114">
        <v>14000</v>
      </c>
      <c r="W34114">
        <v>26</v>
      </c>
      <c r="X34114">
        <v>15680</v>
      </c>
      <c r="Y34114" t="s">
        <v>28697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1">
        <v>44544</v>
      </c>
      <c r="M34115">
        <v>1214997</v>
      </c>
      <c r="N34115" t="s">
        <v>20953</v>
      </c>
      <c r="O34115" t="s">
        <v>65</v>
      </c>
      <c r="P34115" t="s">
        <v>41</v>
      </c>
      <c r="Q34115" t="s">
        <v>56</v>
      </c>
      <c r="R34115">
        <v>48000</v>
      </c>
      <c r="S34115">
        <v>3.15E-2</v>
      </c>
      <c r="T34115">
        <v>469</v>
      </c>
      <c r="U34115">
        <v>7.9000000000000001E-2</v>
      </c>
      <c r="V34115">
        <v>15000</v>
      </c>
      <c r="W34115">
        <v>15</v>
      </c>
      <c r="X34115">
        <v>16897</v>
      </c>
      <c r="Y34115" t="s">
        <v>286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1">
        <v>44267</v>
      </c>
      <c r="M34116">
        <v>516421</v>
      </c>
      <c r="N34116" t="s">
        <v>20953</v>
      </c>
      <c r="O34116" t="s">
        <v>65</v>
      </c>
      <c r="P34116" t="s">
        <v>41</v>
      </c>
      <c r="Q34116" t="s">
        <v>56</v>
      </c>
      <c r="R34116">
        <v>188004</v>
      </c>
      <c r="S34116">
        <v>8.5500000000000007E-2</v>
      </c>
      <c r="T34116">
        <v>63</v>
      </c>
      <c r="U34116">
        <v>8.5900000000000004E-2</v>
      </c>
      <c r="V34116">
        <v>2000</v>
      </c>
      <c r="W34116">
        <v>21</v>
      </c>
      <c r="X34116">
        <v>2267</v>
      </c>
      <c r="Y34116" t="s">
        <v>2869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1">
        <v>44361</v>
      </c>
      <c r="M34117">
        <v>912950</v>
      </c>
      <c r="N34117" t="s">
        <v>20953</v>
      </c>
      <c r="O34117" t="s">
        <v>65</v>
      </c>
      <c r="P34117" t="s">
        <v>41</v>
      </c>
      <c r="Q34117" t="s">
        <v>56</v>
      </c>
      <c r="R34117">
        <v>90000</v>
      </c>
      <c r="S34117">
        <v>0.1028</v>
      </c>
      <c r="T34117">
        <v>653</v>
      </c>
      <c r="U34117">
        <v>7.4899999999999994E-2</v>
      </c>
      <c r="V34117">
        <v>21000</v>
      </c>
      <c r="W34117">
        <v>23</v>
      </c>
      <c r="X34117">
        <v>23513</v>
      </c>
      <c r="Y34117" t="s">
        <v>28697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1">
        <v>44541</v>
      </c>
      <c r="M34118">
        <v>534005</v>
      </c>
      <c r="N34118" t="s">
        <v>20953</v>
      </c>
      <c r="O34118" t="s">
        <v>68</v>
      </c>
      <c r="P34118" t="s">
        <v>41</v>
      </c>
      <c r="Q34118" t="s">
        <v>56</v>
      </c>
      <c r="R34118">
        <v>107900</v>
      </c>
      <c r="S34118">
        <v>3.1600000000000003E-2</v>
      </c>
      <c r="T34118">
        <v>524</v>
      </c>
      <c r="U34118">
        <v>8.9399999999999993E-2</v>
      </c>
      <c r="V34118">
        <v>16500</v>
      </c>
      <c r="W34118">
        <v>24</v>
      </c>
      <c r="X34118">
        <v>18230</v>
      </c>
      <c r="Y34118" t="s">
        <v>28697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1">
        <v>44242</v>
      </c>
      <c r="M34119">
        <v>1245281</v>
      </c>
      <c r="N34119" t="s">
        <v>20953</v>
      </c>
      <c r="O34119" t="s">
        <v>68</v>
      </c>
      <c r="P34119" t="s">
        <v>41</v>
      </c>
      <c r="Q34119" t="s">
        <v>56</v>
      </c>
      <c r="R34119">
        <v>60000</v>
      </c>
      <c r="S34119">
        <v>0.2326</v>
      </c>
      <c r="T34119">
        <v>275</v>
      </c>
      <c r="U34119">
        <v>8.8999999999999996E-2</v>
      </c>
      <c r="V34119">
        <v>8650</v>
      </c>
      <c r="W34119">
        <v>34</v>
      </c>
      <c r="X34119">
        <v>9888</v>
      </c>
      <c r="Y34119" t="s">
        <v>28697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1">
        <v>44482</v>
      </c>
      <c r="M34120">
        <v>736873</v>
      </c>
      <c r="N34120" t="s">
        <v>20953</v>
      </c>
      <c r="O34120" t="s">
        <v>68</v>
      </c>
      <c r="P34120" t="s">
        <v>41</v>
      </c>
      <c r="Q34120" t="s">
        <v>56</v>
      </c>
      <c r="R34120">
        <v>138000</v>
      </c>
      <c r="S34120">
        <v>9.1600000000000001E-2</v>
      </c>
      <c r="T34120">
        <v>626</v>
      </c>
      <c r="U34120">
        <v>7.8799999999999995E-2</v>
      </c>
      <c r="V34120">
        <v>20000</v>
      </c>
      <c r="W34120">
        <v>26</v>
      </c>
      <c r="X34120">
        <v>22524</v>
      </c>
      <c r="Y34120" t="s">
        <v>28697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1">
        <v>44361</v>
      </c>
      <c r="M34121">
        <v>939609</v>
      </c>
      <c r="N34121" t="s">
        <v>20953</v>
      </c>
      <c r="O34121" t="s">
        <v>68</v>
      </c>
      <c r="P34121" t="s">
        <v>41</v>
      </c>
      <c r="Q34121" t="s">
        <v>56</v>
      </c>
      <c r="R34121">
        <v>131004</v>
      </c>
      <c r="S34121">
        <v>0.1502</v>
      </c>
      <c r="T34121">
        <v>158</v>
      </c>
      <c r="U34121">
        <v>8.4900000000000003E-2</v>
      </c>
      <c r="V34121">
        <v>5000</v>
      </c>
      <c r="W34121">
        <v>19</v>
      </c>
      <c r="X34121">
        <v>5681</v>
      </c>
      <c r="Y34121" t="s">
        <v>28697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1">
        <v>44452</v>
      </c>
      <c r="M34122">
        <v>711879</v>
      </c>
      <c r="N34122" t="s">
        <v>20953</v>
      </c>
      <c r="O34122" t="s">
        <v>68</v>
      </c>
      <c r="P34122" t="s">
        <v>41</v>
      </c>
      <c r="Q34122" t="s">
        <v>56</v>
      </c>
      <c r="R34122">
        <v>65004</v>
      </c>
      <c r="S34122">
        <v>0.06</v>
      </c>
      <c r="T34122">
        <v>469</v>
      </c>
      <c r="U34122">
        <v>7.8799999999999995E-2</v>
      </c>
      <c r="V34122">
        <v>15000</v>
      </c>
      <c r="W34122">
        <v>19</v>
      </c>
      <c r="X34122">
        <v>16893</v>
      </c>
      <c r="Y34122" t="s">
        <v>28697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1">
        <v>44361</v>
      </c>
      <c r="M34123">
        <v>1202995</v>
      </c>
      <c r="N34123" t="s">
        <v>20953</v>
      </c>
      <c r="O34123" t="s">
        <v>68</v>
      </c>
      <c r="P34123" t="s">
        <v>41</v>
      </c>
      <c r="Q34123" t="s">
        <v>56</v>
      </c>
      <c r="R34123">
        <v>144000</v>
      </c>
      <c r="S34123">
        <v>5.57E-2</v>
      </c>
      <c r="T34123">
        <v>1111</v>
      </c>
      <c r="U34123">
        <v>8.8999999999999996E-2</v>
      </c>
      <c r="V34123">
        <v>35000</v>
      </c>
      <c r="W34123">
        <v>33</v>
      </c>
      <c r="X34123">
        <v>39828</v>
      </c>
      <c r="Y34123" t="s">
        <v>28697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1">
        <v>44421</v>
      </c>
      <c r="M34124">
        <v>692645</v>
      </c>
      <c r="N34124" t="s">
        <v>20953</v>
      </c>
      <c r="O34124" t="s">
        <v>68</v>
      </c>
      <c r="P34124" t="s">
        <v>41</v>
      </c>
      <c r="Q34124" t="s">
        <v>56</v>
      </c>
      <c r="R34124">
        <v>38400</v>
      </c>
      <c r="S34124">
        <v>0.2319</v>
      </c>
      <c r="T34124">
        <v>524</v>
      </c>
      <c r="U34124">
        <v>7.8799999999999995E-2</v>
      </c>
      <c r="V34124">
        <v>16750</v>
      </c>
      <c r="W34124">
        <v>50</v>
      </c>
      <c r="X34124">
        <v>18863</v>
      </c>
      <c r="Y34124" t="s">
        <v>28697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1">
        <v>44360</v>
      </c>
      <c r="M34125">
        <v>654383</v>
      </c>
      <c r="N34125" t="s">
        <v>20953</v>
      </c>
      <c r="O34125" t="s">
        <v>68</v>
      </c>
      <c r="P34125" t="s">
        <v>41</v>
      </c>
      <c r="Q34125" t="s">
        <v>56</v>
      </c>
      <c r="R34125">
        <v>75996</v>
      </c>
      <c r="S34125">
        <v>0.1595</v>
      </c>
      <c r="T34125">
        <v>138</v>
      </c>
      <c r="U34125">
        <v>7.8799999999999995E-2</v>
      </c>
      <c r="V34125">
        <v>4400</v>
      </c>
      <c r="W34125">
        <v>39</v>
      </c>
      <c r="X34125">
        <v>4955</v>
      </c>
      <c r="Y34125" t="s">
        <v>28697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1">
        <v>44453</v>
      </c>
      <c r="M34126">
        <v>1060075</v>
      </c>
      <c r="N34126" t="s">
        <v>20953</v>
      </c>
      <c r="O34126" t="s">
        <v>65</v>
      </c>
      <c r="P34126" t="s">
        <v>41</v>
      </c>
      <c r="Q34126" t="s">
        <v>56</v>
      </c>
      <c r="R34126">
        <v>200000</v>
      </c>
      <c r="S34126">
        <v>3.1099999999999999E-2</v>
      </c>
      <c r="T34126">
        <v>149</v>
      </c>
      <c r="U34126">
        <v>7.4899999999999994E-2</v>
      </c>
      <c r="V34126">
        <v>4800</v>
      </c>
      <c r="W34126">
        <v>24</v>
      </c>
      <c r="X34126">
        <v>5374</v>
      </c>
      <c r="Y34126" t="s">
        <v>28697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1">
        <v>44542</v>
      </c>
      <c r="M34127">
        <v>813004</v>
      </c>
      <c r="N34127" t="s">
        <v>20953</v>
      </c>
      <c r="O34127" t="s">
        <v>68</v>
      </c>
      <c r="P34127" t="s">
        <v>41</v>
      </c>
      <c r="Q34127" t="s">
        <v>56</v>
      </c>
      <c r="R34127">
        <v>102996</v>
      </c>
      <c r="S34127">
        <v>1.5299999999999999E-2</v>
      </c>
      <c r="T34127">
        <v>617</v>
      </c>
      <c r="U34127">
        <v>6.9099999999999995E-2</v>
      </c>
      <c r="V34127">
        <v>20000</v>
      </c>
      <c r="W34127">
        <v>17</v>
      </c>
      <c r="X34127">
        <v>21840</v>
      </c>
      <c r="Y34127" t="s">
        <v>28697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1">
        <v>44512</v>
      </c>
      <c r="M34128">
        <v>750312</v>
      </c>
      <c r="N34128" t="s">
        <v>20953</v>
      </c>
      <c r="O34128" t="s">
        <v>65</v>
      </c>
      <c r="P34128" t="s">
        <v>41</v>
      </c>
      <c r="Q34128" t="s">
        <v>56</v>
      </c>
      <c r="R34128">
        <v>89004</v>
      </c>
      <c r="S34128">
        <v>7.17E-2</v>
      </c>
      <c r="T34128">
        <v>311</v>
      </c>
      <c r="U34128">
        <v>7.51E-2</v>
      </c>
      <c r="V34128">
        <v>10000</v>
      </c>
      <c r="W34128">
        <v>25</v>
      </c>
      <c r="X34128">
        <v>11052</v>
      </c>
      <c r="Y34128" t="s">
        <v>28697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1">
        <v>44511</v>
      </c>
      <c r="M34129">
        <v>1050050</v>
      </c>
      <c r="N34129" t="s">
        <v>20953</v>
      </c>
      <c r="O34129" t="s">
        <v>65</v>
      </c>
      <c r="P34129" t="s">
        <v>41</v>
      </c>
      <c r="Q34129" t="s">
        <v>56</v>
      </c>
      <c r="R34129">
        <v>120000</v>
      </c>
      <c r="S34129">
        <v>8.3999999999999995E-3</v>
      </c>
      <c r="T34129">
        <v>548</v>
      </c>
      <c r="U34129">
        <v>7.4899999999999994E-2</v>
      </c>
      <c r="V34129">
        <v>17625</v>
      </c>
      <c r="W34129">
        <v>33</v>
      </c>
      <c r="X34129">
        <v>17843</v>
      </c>
      <c r="Y34129" t="s">
        <v>28697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1">
        <v>44483</v>
      </c>
      <c r="M34130">
        <v>1093977</v>
      </c>
      <c r="N34130" t="s">
        <v>20953</v>
      </c>
      <c r="O34130" t="s">
        <v>95</v>
      </c>
      <c r="P34130" t="s">
        <v>41</v>
      </c>
      <c r="Q34130" t="s">
        <v>56</v>
      </c>
      <c r="R34130">
        <v>66000</v>
      </c>
      <c r="S34130">
        <v>0.14030000000000001</v>
      </c>
      <c r="T34130">
        <v>383</v>
      </c>
      <c r="U34130">
        <v>6.6199999999999995E-2</v>
      </c>
      <c r="V34130">
        <v>12475</v>
      </c>
      <c r="W34130">
        <v>27</v>
      </c>
      <c r="X34130">
        <v>13789</v>
      </c>
      <c r="Y34130" t="s">
        <v>28697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1">
        <v>44542</v>
      </c>
      <c r="M34131">
        <v>1245536</v>
      </c>
      <c r="N34131" t="s">
        <v>20953</v>
      </c>
      <c r="O34131" t="s">
        <v>95</v>
      </c>
      <c r="P34131" t="s">
        <v>41</v>
      </c>
      <c r="Q34131" t="s">
        <v>56</v>
      </c>
      <c r="R34131">
        <v>190000</v>
      </c>
      <c r="S34131">
        <v>0.21079999999999999</v>
      </c>
      <c r="T34131">
        <v>123</v>
      </c>
      <c r="U34131">
        <v>6.6199999999999995E-2</v>
      </c>
      <c r="V34131">
        <v>4000</v>
      </c>
      <c r="W34131">
        <v>58</v>
      </c>
      <c r="X34131">
        <v>4182</v>
      </c>
      <c r="Y34131" t="s">
        <v>28697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1">
        <v>44298</v>
      </c>
      <c r="M34132">
        <v>1069269</v>
      </c>
      <c r="N34132" t="s">
        <v>20953</v>
      </c>
      <c r="O34132" t="s">
        <v>65</v>
      </c>
      <c r="P34132" t="s">
        <v>41</v>
      </c>
      <c r="Q34132" t="s">
        <v>56</v>
      </c>
      <c r="R34132">
        <v>190300</v>
      </c>
      <c r="S34132">
        <v>4.6399999999999997E-2</v>
      </c>
      <c r="T34132">
        <v>467</v>
      </c>
      <c r="U34132">
        <v>7.4899999999999994E-2</v>
      </c>
      <c r="V34132">
        <v>15000</v>
      </c>
      <c r="W34132">
        <v>35</v>
      </c>
      <c r="X34132">
        <v>15527</v>
      </c>
      <c r="Y34132" t="s">
        <v>2869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1">
        <v>44541</v>
      </c>
      <c r="M34133">
        <v>744258</v>
      </c>
      <c r="N34133" t="s">
        <v>20953</v>
      </c>
      <c r="O34133" t="s">
        <v>65</v>
      </c>
      <c r="P34133" t="s">
        <v>41</v>
      </c>
      <c r="Q34133" t="s">
        <v>56</v>
      </c>
      <c r="R34133">
        <v>55596</v>
      </c>
      <c r="S34133">
        <v>0.12759999999999999</v>
      </c>
      <c r="T34133">
        <v>62</v>
      </c>
      <c r="U34133">
        <v>7.51E-2</v>
      </c>
      <c r="V34133">
        <v>2000</v>
      </c>
      <c r="W34133">
        <v>23</v>
      </c>
      <c r="X34133">
        <v>2106</v>
      </c>
      <c r="Y34133" t="s">
        <v>28697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1">
        <v>44330</v>
      </c>
      <c r="M34134">
        <v>897297</v>
      </c>
      <c r="N34134" t="s">
        <v>20953</v>
      </c>
      <c r="O34134" t="s">
        <v>55</v>
      </c>
      <c r="P34134" t="s">
        <v>41</v>
      </c>
      <c r="Q34134" t="s">
        <v>56</v>
      </c>
      <c r="R34134">
        <v>72000</v>
      </c>
      <c r="S34134">
        <v>0.16900000000000001</v>
      </c>
      <c r="T34134">
        <v>181</v>
      </c>
      <c r="U34134">
        <v>5.4199999999999998E-2</v>
      </c>
      <c r="V34134">
        <v>6000</v>
      </c>
      <c r="W34134">
        <v>29</v>
      </c>
      <c r="X34134">
        <v>6515</v>
      </c>
      <c r="Y34134" t="s">
        <v>28697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1">
        <v>44449</v>
      </c>
      <c r="M34135">
        <v>428487</v>
      </c>
      <c r="N34135" t="s">
        <v>20953</v>
      </c>
      <c r="O34135" t="s">
        <v>65</v>
      </c>
      <c r="P34135" t="s">
        <v>41</v>
      </c>
      <c r="Q34135" t="s">
        <v>56</v>
      </c>
      <c r="R34135">
        <v>49716</v>
      </c>
      <c r="S34135">
        <v>0.14990000000000001</v>
      </c>
      <c r="T34135">
        <v>256</v>
      </c>
      <c r="U34135">
        <v>9.3200000000000005E-2</v>
      </c>
      <c r="V34135">
        <v>8000</v>
      </c>
      <c r="W34135">
        <v>31</v>
      </c>
      <c r="X34135">
        <v>8769</v>
      </c>
      <c r="Y34135" t="s">
        <v>28697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1">
        <v>44329</v>
      </c>
      <c r="M34136">
        <v>641317</v>
      </c>
      <c r="N34136" t="s">
        <v>20953</v>
      </c>
      <c r="O34136" t="s">
        <v>68</v>
      </c>
      <c r="P34136" t="s">
        <v>41</v>
      </c>
      <c r="Q34136" t="s">
        <v>56</v>
      </c>
      <c r="R34136">
        <v>45000</v>
      </c>
      <c r="S34136">
        <v>0.1515</v>
      </c>
      <c r="T34136">
        <v>78</v>
      </c>
      <c r="U34136">
        <v>7.8799999999999995E-2</v>
      </c>
      <c r="V34136">
        <v>2500</v>
      </c>
      <c r="W34136">
        <v>13</v>
      </c>
      <c r="X34136">
        <v>2815</v>
      </c>
      <c r="Y34136" t="s">
        <v>28697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1">
        <v>44361</v>
      </c>
      <c r="M34137">
        <v>1072689</v>
      </c>
      <c r="N34137" t="s">
        <v>20953</v>
      </c>
      <c r="O34137" t="s">
        <v>65</v>
      </c>
      <c r="P34137" t="s">
        <v>41</v>
      </c>
      <c r="Q34137" t="s">
        <v>56</v>
      </c>
      <c r="R34137">
        <v>104000</v>
      </c>
      <c r="S34137">
        <v>1.06E-2</v>
      </c>
      <c r="T34137">
        <v>1089</v>
      </c>
      <c r="U34137">
        <v>7.4899999999999994E-2</v>
      </c>
      <c r="V34137">
        <v>35000</v>
      </c>
      <c r="W34137">
        <v>16</v>
      </c>
      <c r="X34137">
        <v>39121</v>
      </c>
      <c r="Y34137" t="s">
        <v>28697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1">
        <v>44420</v>
      </c>
      <c r="M34138">
        <v>495349</v>
      </c>
      <c r="N34138" t="s">
        <v>20953</v>
      </c>
      <c r="O34138" t="s">
        <v>101</v>
      </c>
      <c r="P34138" t="s">
        <v>41</v>
      </c>
      <c r="Q34138" t="s">
        <v>56</v>
      </c>
      <c r="R34138">
        <v>54000</v>
      </c>
      <c r="S34138">
        <v>0.20599999999999999</v>
      </c>
      <c r="T34138">
        <v>157</v>
      </c>
      <c r="U34138">
        <v>0.08</v>
      </c>
      <c r="V34138">
        <v>5000</v>
      </c>
      <c r="W34138">
        <v>24</v>
      </c>
      <c r="X34138">
        <v>5640</v>
      </c>
      <c r="Y34138" t="s">
        <v>28697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1">
        <v>44421</v>
      </c>
      <c r="M34139">
        <v>694495</v>
      </c>
      <c r="N34139" t="s">
        <v>20953</v>
      </c>
      <c r="O34139" t="s">
        <v>65</v>
      </c>
      <c r="P34139" t="s">
        <v>41</v>
      </c>
      <c r="Q34139" t="s">
        <v>56</v>
      </c>
      <c r="R34139">
        <v>32004</v>
      </c>
      <c r="S34139">
        <v>0</v>
      </c>
      <c r="T34139">
        <v>311</v>
      </c>
      <c r="U34139">
        <v>7.51E-2</v>
      </c>
      <c r="V34139">
        <v>10000</v>
      </c>
      <c r="W34139">
        <v>13</v>
      </c>
      <c r="X34139">
        <v>11200</v>
      </c>
      <c r="Y34139" t="s">
        <v>28697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1">
        <v>44483</v>
      </c>
      <c r="M34140">
        <v>1053754</v>
      </c>
      <c r="N34140" t="s">
        <v>20953</v>
      </c>
      <c r="O34140" t="s">
        <v>65</v>
      </c>
      <c r="P34140" t="s">
        <v>41</v>
      </c>
      <c r="Q34140" t="s">
        <v>56</v>
      </c>
      <c r="R34140">
        <v>85000</v>
      </c>
      <c r="S34140">
        <v>8.1600000000000006E-2</v>
      </c>
      <c r="T34140">
        <v>746</v>
      </c>
      <c r="U34140">
        <v>7.4899999999999994E-2</v>
      </c>
      <c r="V34140">
        <v>24000</v>
      </c>
      <c r="W34140">
        <v>30</v>
      </c>
      <c r="X34140">
        <v>26872</v>
      </c>
      <c r="Y34140" t="s">
        <v>28697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1">
        <v>44451</v>
      </c>
      <c r="M34141">
        <v>1045853</v>
      </c>
      <c r="N34141" t="s">
        <v>20953</v>
      </c>
      <c r="O34141" t="s">
        <v>65</v>
      </c>
      <c r="P34141" t="s">
        <v>41</v>
      </c>
      <c r="Q34141" t="s">
        <v>56</v>
      </c>
      <c r="R34141">
        <v>110000</v>
      </c>
      <c r="S34141">
        <v>4.4000000000000003E-3</v>
      </c>
      <c r="T34141">
        <v>871</v>
      </c>
      <c r="U34141">
        <v>7.4899999999999994E-2</v>
      </c>
      <c r="V34141">
        <v>28000</v>
      </c>
      <c r="W34141">
        <v>35</v>
      </c>
      <c r="X34141">
        <v>29804</v>
      </c>
      <c r="Y34141" t="s">
        <v>28697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1">
        <v>44479</v>
      </c>
      <c r="M34142">
        <v>404949</v>
      </c>
      <c r="N34142" t="s">
        <v>20953</v>
      </c>
      <c r="O34142" t="s">
        <v>68</v>
      </c>
      <c r="P34142" t="s">
        <v>41</v>
      </c>
      <c r="Q34142" t="s">
        <v>56</v>
      </c>
      <c r="R34142">
        <v>57552</v>
      </c>
      <c r="S34142">
        <v>0.16969999999999999</v>
      </c>
      <c r="T34142">
        <v>481</v>
      </c>
      <c r="U34142">
        <v>9.6299999999999997E-2</v>
      </c>
      <c r="V34142">
        <v>15000</v>
      </c>
      <c r="W34142">
        <v>18</v>
      </c>
      <c r="X34142">
        <v>16704</v>
      </c>
      <c r="Y34142" t="s">
        <v>28697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1">
        <v>44299</v>
      </c>
      <c r="M34143">
        <v>1240259</v>
      </c>
      <c r="N34143" t="s">
        <v>20953</v>
      </c>
      <c r="O34143" t="s">
        <v>95</v>
      </c>
      <c r="P34143" t="s">
        <v>41</v>
      </c>
      <c r="Q34143" t="s">
        <v>56</v>
      </c>
      <c r="R34143">
        <v>91154</v>
      </c>
      <c r="S34143">
        <v>5.8500000000000003E-2</v>
      </c>
      <c r="T34143">
        <v>307</v>
      </c>
      <c r="U34143">
        <v>6.6199999999999995E-2</v>
      </c>
      <c r="V34143">
        <v>10000</v>
      </c>
      <c r="W34143">
        <v>33</v>
      </c>
      <c r="X34143">
        <v>10712</v>
      </c>
      <c r="Y34143" t="s">
        <v>28697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1">
        <v>44267</v>
      </c>
      <c r="M34144">
        <v>875822</v>
      </c>
      <c r="N34144" t="s">
        <v>20953</v>
      </c>
      <c r="O34144" t="s">
        <v>55</v>
      </c>
      <c r="P34144" t="s">
        <v>41</v>
      </c>
      <c r="Q34144" t="s">
        <v>56</v>
      </c>
      <c r="R34144">
        <v>35000</v>
      </c>
      <c r="S34144">
        <v>0.1179</v>
      </c>
      <c r="T34144">
        <v>181</v>
      </c>
      <c r="U34144">
        <v>5.4199999999999998E-2</v>
      </c>
      <c r="V34144">
        <v>6000</v>
      </c>
      <c r="W34144">
        <v>26</v>
      </c>
      <c r="X34144">
        <v>6191</v>
      </c>
      <c r="Y34144" t="s">
        <v>28697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1">
        <v>44481</v>
      </c>
      <c r="M34145">
        <v>639859</v>
      </c>
      <c r="N34145" t="s">
        <v>20953</v>
      </c>
      <c r="O34145" t="s">
        <v>68</v>
      </c>
      <c r="P34145" t="s">
        <v>41</v>
      </c>
      <c r="Q34145" t="s">
        <v>56</v>
      </c>
      <c r="R34145">
        <v>96000</v>
      </c>
      <c r="S34145">
        <v>0.152</v>
      </c>
      <c r="T34145">
        <v>313</v>
      </c>
      <c r="U34145">
        <v>7.8799999999999995E-2</v>
      </c>
      <c r="V34145">
        <v>10000</v>
      </c>
      <c r="W34145">
        <v>37</v>
      </c>
      <c r="X34145">
        <v>11204</v>
      </c>
      <c r="Y34145" t="s">
        <v>28697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1">
        <v>44241</v>
      </c>
      <c r="M34146">
        <v>809140</v>
      </c>
      <c r="N34146" t="s">
        <v>20953</v>
      </c>
      <c r="O34146" t="s">
        <v>65</v>
      </c>
      <c r="P34146" t="s">
        <v>41</v>
      </c>
      <c r="Q34146" t="s">
        <v>56</v>
      </c>
      <c r="R34146">
        <v>75000</v>
      </c>
      <c r="S34146">
        <v>3.8699999999999998E-2</v>
      </c>
      <c r="T34146">
        <v>46</v>
      </c>
      <c r="U34146">
        <v>6.54E-2</v>
      </c>
      <c r="V34146">
        <v>1500</v>
      </c>
      <c r="W34146">
        <v>22</v>
      </c>
      <c r="X34146">
        <v>1656</v>
      </c>
      <c r="Y34146" t="s">
        <v>28697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1">
        <v>44513</v>
      </c>
      <c r="M34147">
        <v>751686</v>
      </c>
      <c r="N34147" t="s">
        <v>20953</v>
      </c>
      <c r="O34147" t="s">
        <v>65</v>
      </c>
      <c r="P34147" t="s">
        <v>41</v>
      </c>
      <c r="Q34147" t="s">
        <v>56</v>
      </c>
      <c r="R34147">
        <v>95004</v>
      </c>
      <c r="S34147">
        <v>0.19389999999999999</v>
      </c>
      <c r="T34147">
        <v>467</v>
      </c>
      <c r="U34147">
        <v>7.51E-2</v>
      </c>
      <c r="V34147">
        <v>15000</v>
      </c>
      <c r="W34147">
        <v>30</v>
      </c>
      <c r="X34147">
        <v>16800</v>
      </c>
      <c r="Y34147" t="s">
        <v>28697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1">
        <v>44298</v>
      </c>
      <c r="M34148">
        <v>819349</v>
      </c>
      <c r="N34148" t="s">
        <v>20953</v>
      </c>
      <c r="O34148" t="s">
        <v>55</v>
      </c>
      <c r="P34148" t="s">
        <v>41</v>
      </c>
      <c r="Q34148" t="s">
        <v>56</v>
      </c>
      <c r="R34148">
        <v>97500</v>
      </c>
      <c r="S34148">
        <v>0.1188</v>
      </c>
      <c r="T34148">
        <v>241</v>
      </c>
      <c r="U34148">
        <v>5.4199999999999998E-2</v>
      </c>
      <c r="V34148">
        <v>8000</v>
      </c>
      <c r="W34148">
        <v>14</v>
      </c>
      <c r="X34148">
        <v>8420</v>
      </c>
      <c r="Y34148" t="s">
        <v>28697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1">
        <v>44299</v>
      </c>
      <c r="M34149">
        <v>800282</v>
      </c>
      <c r="N34149" t="s">
        <v>20953</v>
      </c>
      <c r="O34149" t="s">
        <v>95</v>
      </c>
      <c r="P34149" t="s">
        <v>41</v>
      </c>
      <c r="Q34149" t="s">
        <v>56</v>
      </c>
      <c r="R34149">
        <v>52188</v>
      </c>
      <c r="S34149">
        <v>0.17799999999999999</v>
      </c>
      <c r="T34149">
        <v>303</v>
      </c>
      <c r="U34149">
        <v>5.79E-2</v>
      </c>
      <c r="V34149">
        <v>10000</v>
      </c>
      <c r="W34149">
        <v>12</v>
      </c>
      <c r="X34149">
        <v>10853</v>
      </c>
      <c r="Y34149" t="s">
        <v>28697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1">
        <v>44481</v>
      </c>
      <c r="M34150">
        <v>524101</v>
      </c>
      <c r="N34150" t="s">
        <v>20953</v>
      </c>
      <c r="O34150" t="s">
        <v>95</v>
      </c>
      <c r="P34150" t="s">
        <v>41</v>
      </c>
      <c r="Q34150" t="s">
        <v>56</v>
      </c>
      <c r="R34150">
        <v>70000</v>
      </c>
      <c r="S34150">
        <v>0.18310000000000001</v>
      </c>
      <c r="T34150">
        <v>62</v>
      </c>
      <c r="U34150">
        <v>7.3999999999999996E-2</v>
      </c>
      <c r="V34150">
        <v>2000</v>
      </c>
      <c r="W34150">
        <v>36</v>
      </c>
      <c r="X34150">
        <v>2236</v>
      </c>
      <c r="Y34150" t="s">
        <v>28697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1">
        <v>44328</v>
      </c>
      <c r="M34151">
        <v>528739</v>
      </c>
      <c r="N34151" t="s">
        <v>20953</v>
      </c>
      <c r="O34151" t="s">
        <v>101</v>
      </c>
      <c r="P34151" t="s">
        <v>41</v>
      </c>
      <c r="Q34151" t="s">
        <v>56</v>
      </c>
      <c r="R34151">
        <v>45000</v>
      </c>
      <c r="S34151">
        <v>0.17330000000000001</v>
      </c>
      <c r="T34151">
        <v>100</v>
      </c>
      <c r="U34151">
        <v>7.7399999999999997E-2</v>
      </c>
      <c r="V34151">
        <v>3200</v>
      </c>
      <c r="W34151">
        <v>63</v>
      </c>
      <c r="X34151">
        <v>3587</v>
      </c>
      <c r="Y34151" t="s">
        <v>2869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1">
        <v>44391</v>
      </c>
      <c r="M34152">
        <v>957683</v>
      </c>
      <c r="N34152" t="s">
        <v>20953</v>
      </c>
      <c r="O34152" t="s">
        <v>65</v>
      </c>
      <c r="P34152" t="s">
        <v>41</v>
      </c>
      <c r="Q34152" t="s">
        <v>56</v>
      </c>
      <c r="R34152">
        <v>70000</v>
      </c>
      <c r="S34152">
        <v>0.1663</v>
      </c>
      <c r="T34152">
        <v>212</v>
      </c>
      <c r="U34152">
        <v>7.4899999999999994E-2</v>
      </c>
      <c r="V34152">
        <v>6800</v>
      </c>
      <c r="W34152">
        <v>26</v>
      </c>
      <c r="X34152">
        <v>7614</v>
      </c>
      <c r="Y34152" t="s">
        <v>28697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1">
        <v>44299</v>
      </c>
      <c r="M34153">
        <v>697569</v>
      </c>
      <c r="N34153" t="s">
        <v>20953</v>
      </c>
      <c r="O34153" t="s">
        <v>65</v>
      </c>
      <c r="P34153" t="s">
        <v>41</v>
      </c>
      <c r="Q34153" t="s">
        <v>56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  <c r="Y34153" t="s">
        <v>2869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1">
        <v>44481</v>
      </c>
      <c r="M34154">
        <v>525577</v>
      </c>
      <c r="N34154" t="s">
        <v>20953</v>
      </c>
      <c r="O34154" t="s">
        <v>68</v>
      </c>
      <c r="P34154" t="s">
        <v>41</v>
      </c>
      <c r="Q34154" t="s">
        <v>56</v>
      </c>
      <c r="R34154">
        <v>120000</v>
      </c>
      <c r="S34154">
        <v>0.23100000000000001</v>
      </c>
      <c r="T34154">
        <v>508</v>
      </c>
      <c r="U34154">
        <v>8.9399999999999993E-2</v>
      </c>
      <c r="V34154">
        <v>16000</v>
      </c>
      <c r="W34154">
        <v>56</v>
      </c>
      <c r="X34154">
        <v>18271</v>
      </c>
      <c r="Y34154" t="s">
        <v>28697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1">
        <v>44544</v>
      </c>
      <c r="M34155">
        <v>1208685</v>
      </c>
      <c r="N34155" t="s">
        <v>20953</v>
      </c>
      <c r="O34155" t="s">
        <v>68</v>
      </c>
      <c r="P34155" t="s">
        <v>41</v>
      </c>
      <c r="Q34155" t="s">
        <v>56</v>
      </c>
      <c r="R34155">
        <v>38000</v>
      </c>
      <c r="S34155">
        <v>0.2903</v>
      </c>
      <c r="T34155">
        <v>171</v>
      </c>
      <c r="U34155">
        <v>8.8999999999999996E-2</v>
      </c>
      <c r="V34155">
        <v>5400</v>
      </c>
      <c r="W34155">
        <v>41</v>
      </c>
      <c r="X34155">
        <v>6173</v>
      </c>
      <c r="Y34155" t="s">
        <v>28697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1">
        <v>44358</v>
      </c>
      <c r="M34156">
        <v>905069</v>
      </c>
      <c r="N34156" t="s">
        <v>20953</v>
      </c>
      <c r="O34156" t="s">
        <v>65</v>
      </c>
      <c r="P34156" t="s">
        <v>41</v>
      </c>
      <c r="Q34156" t="s">
        <v>56</v>
      </c>
      <c r="R34156">
        <v>141996</v>
      </c>
      <c r="S34156">
        <v>0.1182</v>
      </c>
      <c r="T34156">
        <v>403</v>
      </c>
      <c r="U34156">
        <v>7.2900000000000006E-2</v>
      </c>
      <c r="V34156">
        <v>13000</v>
      </c>
      <c r="W34156">
        <v>27</v>
      </c>
      <c r="X34156">
        <v>13080</v>
      </c>
      <c r="Y34156" t="s">
        <v>28697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1">
        <v>44419</v>
      </c>
      <c r="M34157">
        <v>921253</v>
      </c>
      <c r="N34157" t="s">
        <v>20953</v>
      </c>
      <c r="O34157" t="s">
        <v>68</v>
      </c>
      <c r="P34157" t="s">
        <v>41</v>
      </c>
      <c r="Q34157" t="s">
        <v>56</v>
      </c>
      <c r="R34157">
        <v>34000</v>
      </c>
      <c r="S34157">
        <v>8.9599999999999999E-2</v>
      </c>
      <c r="T34157">
        <v>421</v>
      </c>
      <c r="U34157">
        <v>7.6600000000000001E-2</v>
      </c>
      <c r="V34157">
        <v>13500</v>
      </c>
      <c r="W34157">
        <v>12</v>
      </c>
      <c r="X34157">
        <v>13753</v>
      </c>
      <c r="Y34157" t="s">
        <v>28697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1">
        <v>44300</v>
      </c>
      <c r="M34158">
        <v>889690</v>
      </c>
      <c r="N34158" t="s">
        <v>20953</v>
      </c>
      <c r="O34158" t="s">
        <v>101</v>
      </c>
      <c r="P34158" t="s">
        <v>41</v>
      </c>
      <c r="Q34158" t="s">
        <v>56</v>
      </c>
      <c r="R34158">
        <v>50004</v>
      </c>
      <c r="S34158">
        <v>0.1305</v>
      </c>
      <c r="T34158">
        <v>193</v>
      </c>
      <c r="U34158">
        <v>6.9199999999999998E-2</v>
      </c>
      <c r="V34158">
        <v>6250</v>
      </c>
      <c r="W34158">
        <v>20</v>
      </c>
      <c r="X34158">
        <v>6939</v>
      </c>
      <c r="Y34158" t="s">
        <v>28697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1">
        <v>44419</v>
      </c>
      <c r="M34159">
        <v>499403</v>
      </c>
      <c r="N34159" t="s">
        <v>20953</v>
      </c>
      <c r="O34159" t="s">
        <v>65</v>
      </c>
      <c r="P34159" t="s">
        <v>41</v>
      </c>
      <c r="Q34159" t="s">
        <v>56</v>
      </c>
      <c r="R34159">
        <v>84996</v>
      </c>
      <c r="S34159">
        <v>0</v>
      </c>
      <c r="T34159">
        <v>288</v>
      </c>
      <c r="U34159">
        <v>9.3200000000000005E-2</v>
      </c>
      <c r="V34159">
        <v>9000</v>
      </c>
      <c r="W34159">
        <v>29</v>
      </c>
      <c r="X34159">
        <v>10117</v>
      </c>
      <c r="Y34159" t="s">
        <v>2869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1">
        <v>44360</v>
      </c>
      <c r="M34160">
        <v>648790</v>
      </c>
      <c r="N34160" t="s">
        <v>20953</v>
      </c>
      <c r="O34160" t="s">
        <v>68</v>
      </c>
      <c r="P34160" t="s">
        <v>41</v>
      </c>
      <c r="Q34160" t="s">
        <v>56</v>
      </c>
      <c r="R34160">
        <v>66000</v>
      </c>
      <c r="S34160">
        <v>3.3300000000000003E-2</v>
      </c>
      <c r="T34160">
        <v>219</v>
      </c>
      <c r="U34160">
        <v>7.8799999999999995E-2</v>
      </c>
      <c r="V34160">
        <v>7000</v>
      </c>
      <c r="W34160">
        <v>14</v>
      </c>
      <c r="X34160">
        <v>7883</v>
      </c>
      <c r="Y34160" t="s">
        <v>28697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1">
        <v>44391</v>
      </c>
      <c r="M34161">
        <v>971105</v>
      </c>
      <c r="N34161" t="s">
        <v>20953</v>
      </c>
      <c r="O34161" t="s">
        <v>101</v>
      </c>
      <c r="P34161" t="s">
        <v>41</v>
      </c>
      <c r="Q34161" t="s">
        <v>56</v>
      </c>
      <c r="R34161">
        <v>32450</v>
      </c>
      <c r="S34161">
        <v>0.28660000000000002</v>
      </c>
      <c r="T34161">
        <v>100</v>
      </c>
      <c r="U34161">
        <v>6.9900000000000004E-2</v>
      </c>
      <c r="V34161">
        <v>3250</v>
      </c>
      <c r="W34161">
        <v>21</v>
      </c>
      <c r="X34161">
        <v>3612</v>
      </c>
      <c r="Y34161" t="s">
        <v>28697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1">
        <v>44419</v>
      </c>
      <c r="M34162">
        <v>897605</v>
      </c>
      <c r="N34162" t="s">
        <v>20953</v>
      </c>
      <c r="O34162" t="s">
        <v>65</v>
      </c>
      <c r="P34162" t="s">
        <v>41</v>
      </c>
      <c r="Q34162" t="s">
        <v>56</v>
      </c>
      <c r="R34162">
        <v>80000</v>
      </c>
      <c r="S34162">
        <v>0.2477</v>
      </c>
      <c r="T34162">
        <v>395</v>
      </c>
      <c r="U34162">
        <v>7.2900000000000006E-2</v>
      </c>
      <c r="V34162">
        <v>12750</v>
      </c>
      <c r="W34162">
        <v>27</v>
      </c>
      <c r="X34162">
        <v>12978</v>
      </c>
      <c r="Y34162" t="s">
        <v>28697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1">
        <v>44298</v>
      </c>
      <c r="M34163">
        <v>411648</v>
      </c>
      <c r="N34163" t="s">
        <v>20953</v>
      </c>
      <c r="O34163" t="s">
        <v>55</v>
      </c>
      <c r="P34163" t="s">
        <v>41</v>
      </c>
      <c r="Q34163" t="s">
        <v>56</v>
      </c>
      <c r="R34163">
        <v>86399</v>
      </c>
      <c r="S34163">
        <v>6.83E-2</v>
      </c>
      <c r="T34163">
        <v>70</v>
      </c>
      <c r="U34163">
        <v>7.3700000000000002E-2</v>
      </c>
      <c r="V34163">
        <v>2250</v>
      </c>
      <c r="W34163">
        <v>43</v>
      </c>
      <c r="X34163">
        <v>2515</v>
      </c>
      <c r="Y34163" t="s">
        <v>28697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1">
        <v>44483</v>
      </c>
      <c r="M34164">
        <v>1051584</v>
      </c>
      <c r="N34164" t="s">
        <v>20953</v>
      </c>
      <c r="O34164" t="s">
        <v>101</v>
      </c>
      <c r="P34164" t="s">
        <v>41</v>
      </c>
      <c r="Q34164" t="s">
        <v>56</v>
      </c>
      <c r="R34164">
        <v>200000</v>
      </c>
      <c r="S34164">
        <v>0.1084</v>
      </c>
      <c r="T34164">
        <v>309</v>
      </c>
      <c r="U34164">
        <v>6.9900000000000004E-2</v>
      </c>
      <c r="V34164">
        <v>10000</v>
      </c>
      <c r="W34164">
        <v>16</v>
      </c>
      <c r="X34164">
        <v>11114</v>
      </c>
      <c r="Y34164" t="s">
        <v>28697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1">
        <v>44391</v>
      </c>
      <c r="M34165">
        <v>1227615</v>
      </c>
      <c r="N34165" t="s">
        <v>20953</v>
      </c>
      <c r="O34165" t="s">
        <v>101</v>
      </c>
      <c r="P34165" t="s">
        <v>41</v>
      </c>
      <c r="Q34165" t="s">
        <v>56</v>
      </c>
      <c r="R34165">
        <v>75000</v>
      </c>
      <c r="S34165">
        <v>0.1181</v>
      </c>
      <c r="T34165">
        <v>747</v>
      </c>
      <c r="U34165">
        <v>7.51E-2</v>
      </c>
      <c r="V34165">
        <v>24000</v>
      </c>
      <c r="W34165">
        <v>21</v>
      </c>
      <c r="X34165">
        <v>25940</v>
      </c>
      <c r="Y34165" t="s">
        <v>28697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1">
        <v>44571</v>
      </c>
      <c r="M34166">
        <v>760629</v>
      </c>
      <c r="N34166" t="s">
        <v>20953</v>
      </c>
      <c r="O34166" t="s">
        <v>68</v>
      </c>
      <c r="P34166" t="s">
        <v>41</v>
      </c>
      <c r="Q34166" t="s">
        <v>56</v>
      </c>
      <c r="R34166">
        <v>77004</v>
      </c>
      <c r="S34166">
        <v>0.1628</v>
      </c>
      <c r="T34166">
        <v>188</v>
      </c>
      <c r="U34166">
        <v>7.8799999999999995E-2</v>
      </c>
      <c r="V34166">
        <v>6000</v>
      </c>
      <c r="W34166">
        <v>34</v>
      </c>
      <c r="X34166">
        <v>6078</v>
      </c>
      <c r="Y34166" t="s">
        <v>28697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1">
        <v>44422</v>
      </c>
      <c r="M34167">
        <v>1003054</v>
      </c>
      <c r="N34167" t="s">
        <v>20953</v>
      </c>
      <c r="O34167" t="s">
        <v>65</v>
      </c>
      <c r="P34167" t="s">
        <v>41</v>
      </c>
      <c r="Q34167" t="s">
        <v>56</v>
      </c>
      <c r="R34167">
        <v>125000</v>
      </c>
      <c r="S34167">
        <v>4.1799999999999997E-2</v>
      </c>
      <c r="T34167">
        <v>233</v>
      </c>
      <c r="U34167">
        <v>7.4899999999999994E-2</v>
      </c>
      <c r="V34167">
        <v>7500</v>
      </c>
      <c r="W34167">
        <v>10</v>
      </c>
      <c r="X34167">
        <v>8397</v>
      </c>
      <c r="Y34167" t="s">
        <v>286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1">
        <v>44297</v>
      </c>
      <c r="M34168">
        <v>409508</v>
      </c>
      <c r="N34168" t="s">
        <v>20953</v>
      </c>
      <c r="O34168" t="s">
        <v>65</v>
      </c>
      <c r="P34168" t="s">
        <v>41</v>
      </c>
      <c r="Q34168" t="s">
        <v>56</v>
      </c>
      <c r="R34168">
        <v>65000</v>
      </c>
      <c r="S34168">
        <v>9.7299999999999998E-2</v>
      </c>
      <c r="T34168">
        <v>192</v>
      </c>
      <c r="U34168">
        <v>9.3200000000000005E-2</v>
      </c>
      <c r="V34168">
        <v>6000</v>
      </c>
      <c r="W34168">
        <v>29</v>
      </c>
      <c r="X34168">
        <v>6770</v>
      </c>
      <c r="Y34168" t="s">
        <v>28697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1">
        <v>44570</v>
      </c>
      <c r="M34169">
        <v>450494</v>
      </c>
      <c r="N34169" t="s">
        <v>20953</v>
      </c>
      <c r="O34169" t="s">
        <v>68</v>
      </c>
      <c r="P34169" t="s">
        <v>41</v>
      </c>
      <c r="Q34169" t="s">
        <v>56</v>
      </c>
      <c r="R34169">
        <v>57000</v>
      </c>
      <c r="S34169">
        <v>8.2100000000000006E-2</v>
      </c>
      <c r="T34169">
        <v>96</v>
      </c>
      <c r="U34169">
        <v>9.6299999999999997E-2</v>
      </c>
      <c r="V34169">
        <v>3000</v>
      </c>
      <c r="W34169">
        <v>22</v>
      </c>
      <c r="X34169">
        <v>3156</v>
      </c>
      <c r="Y34169" t="s">
        <v>28697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1">
        <v>44326</v>
      </c>
      <c r="M34170">
        <v>589372</v>
      </c>
      <c r="N34170" t="s">
        <v>20953</v>
      </c>
      <c r="O34170" t="s">
        <v>95</v>
      </c>
      <c r="P34170" t="s">
        <v>41</v>
      </c>
      <c r="Q34170" t="s">
        <v>56</v>
      </c>
      <c r="R34170">
        <v>71000</v>
      </c>
      <c r="S34170">
        <v>0.1198</v>
      </c>
      <c r="T34170">
        <v>99</v>
      </c>
      <c r="U34170">
        <v>7.3999999999999996E-2</v>
      </c>
      <c r="V34170">
        <v>3200</v>
      </c>
      <c r="W34170">
        <v>51</v>
      </c>
      <c r="X34170">
        <v>3264</v>
      </c>
      <c r="Y34170" t="s">
        <v>28697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1">
        <v>44422</v>
      </c>
      <c r="M34171">
        <v>1008327</v>
      </c>
      <c r="N34171" t="s">
        <v>20953</v>
      </c>
      <c r="O34171" t="s">
        <v>65</v>
      </c>
      <c r="P34171" t="s">
        <v>41</v>
      </c>
      <c r="Q34171" t="s">
        <v>56</v>
      </c>
      <c r="R34171">
        <v>89000</v>
      </c>
      <c r="S34171">
        <v>0.26440000000000002</v>
      </c>
      <c r="T34171">
        <v>435</v>
      </c>
      <c r="U34171">
        <v>7.4899999999999994E-2</v>
      </c>
      <c r="V34171">
        <v>14000</v>
      </c>
      <c r="W34171">
        <v>39</v>
      </c>
      <c r="X34171">
        <v>15675</v>
      </c>
      <c r="Y34171" t="s">
        <v>28697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1">
        <v>44540</v>
      </c>
      <c r="M34172">
        <v>521802</v>
      </c>
      <c r="N34172" t="s">
        <v>20953</v>
      </c>
      <c r="O34172" t="s">
        <v>65</v>
      </c>
      <c r="P34172" t="s">
        <v>41</v>
      </c>
      <c r="Q34172" t="s">
        <v>56</v>
      </c>
      <c r="R34172">
        <v>52000</v>
      </c>
      <c r="S34172">
        <v>0.216</v>
      </c>
      <c r="T34172">
        <v>190</v>
      </c>
      <c r="U34172">
        <v>8.5900000000000004E-2</v>
      </c>
      <c r="V34172">
        <v>6000</v>
      </c>
      <c r="W34172">
        <v>20</v>
      </c>
      <c r="X34172">
        <v>6504</v>
      </c>
      <c r="Y34172" t="s">
        <v>28697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1">
        <v>44543</v>
      </c>
      <c r="M34173">
        <v>779361</v>
      </c>
      <c r="N34173" t="s">
        <v>20953</v>
      </c>
      <c r="O34173" t="s">
        <v>101</v>
      </c>
      <c r="P34173" t="s">
        <v>41</v>
      </c>
      <c r="Q34173" t="s">
        <v>56</v>
      </c>
      <c r="R34173">
        <v>32004</v>
      </c>
      <c r="S34173">
        <v>4.24E-2</v>
      </c>
      <c r="T34173">
        <v>299</v>
      </c>
      <c r="U34173">
        <v>6.1699999999999998E-2</v>
      </c>
      <c r="V34173">
        <v>22750</v>
      </c>
      <c r="W34173">
        <v>25</v>
      </c>
      <c r="X34173">
        <v>10761</v>
      </c>
      <c r="Y34173" t="s">
        <v>28697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1">
        <v>44390</v>
      </c>
      <c r="M34174">
        <v>666980</v>
      </c>
      <c r="N34174" t="s">
        <v>20953</v>
      </c>
      <c r="O34174" t="s">
        <v>68</v>
      </c>
      <c r="P34174" t="s">
        <v>41</v>
      </c>
      <c r="Q34174" t="s">
        <v>56</v>
      </c>
      <c r="R34174">
        <v>78000</v>
      </c>
      <c r="S34174">
        <v>9.4200000000000006E-2</v>
      </c>
      <c r="T34174">
        <v>440</v>
      </c>
      <c r="U34174">
        <v>7.8799999999999995E-2</v>
      </c>
      <c r="V34174">
        <v>15000</v>
      </c>
      <c r="W34174">
        <v>24</v>
      </c>
      <c r="X34174">
        <v>15851</v>
      </c>
      <c r="Y34174" t="s">
        <v>28697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1">
        <v>44329</v>
      </c>
      <c r="M34175">
        <v>1246007</v>
      </c>
      <c r="N34175" t="s">
        <v>20953</v>
      </c>
      <c r="O34175" t="s">
        <v>65</v>
      </c>
      <c r="P34175" t="s">
        <v>41</v>
      </c>
      <c r="Q34175" t="s">
        <v>56</v>
      </c>
      <c r="R34175">
        <v>90000</v>
      </c>
      <c r="S34175">
        <v>9.9500000000000005E-2</v>
      </c>
      <c r="T34175">
        <v>469</v>
      </c>
      <c r="U34175">
        <v>7.9000000000000001E-2</v>
      </c>
      <c r="V34175">
        <v>15000</v>
      </c>
      <c r="W34175">
        <v>33</v>
      </c>
      <c r="X34175">
        <v>16167</v>
      </c>
      <c r="Y34175" t="s">
        <v>2869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1">
        <v>44479</v>
      </c>
      <c r="M34176">
        <v>360172</v>
      </c>
      <c r="N34176" t="s">
        <v>20953</v>
      </c>
      <c r="O34176" t="s">
        <v>65</v>
      </c>
      <c r="P34176" t="s">
        <v>41</v>
      </c>
      <c r="Q34176" t="s">
        <v>56</v>
      </c>
      <c r="R34176">
        <v>82000</v>
      </c>
      <c r="S34176">
        <v>4.36E-2</v>
      </c>
      <c r="T34176">
        <v>175</v>
      </c>
      <c r="U34176">
        <v>8.3199999999999996E-2</v>
      </c>
      <c r="V34176">
        <v>7500</v>
      </c>
      <c r="W34176">
        <v>25</v>
      </c>
      <c r="X34176">
        <v>6199</v>
      </c>
      <c r="Y34176" t="s">
        <v>28697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1">
        <v>44388</v>
      </c>
      <c r="M34177">
        <v>368585</v>
      </c>
      <c r="N34177" t="s">
        <v>20953</v>
      </c>
      <c r="O34177" t="s">
        <v>68</v>
      </c>
      <c r="P34177" t="s">
        <v>41</v>
      </c>
      <c r="Q34177" t="s">
        <v>56</v>
      </c>
      <c r="R34177">
        <v>25000</v>
      </c>
      <c r="S34177">
        <v>0.1598</v>
      </c>
      <c r="T34177">
        <v>208</v>
      </c>
      <c r="U34177">
        <v>9.3799999999999994E-2</v>
      </c>
      <c r="V34177">
        <v>6500</v>
      </c>
      <c r="W34177">
        <v>30</v>
      </c>
      <c r="X34177">
        <v>7459</v>
      </c>
      <c r="Y34177" t="s">
        <v>28697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1">
        <v>44421</v>
      </c>
      <c r="M34178">
        <v>1190285</v>
      </c>
      <c r="N34178" t="s">
        <v>20953</v>
      </c>
      <c r="O34178" t="s">
        <v>55</v>
      </c>
      <c r="P34178" t="s">
        <v>41</v>
      </c>
      <c r="Q34178" t="s">
        <v>56</v>
      </c>
      <c r="R34178">
        <v>95000</v>
      </c>
      <c r="S34178">
        <v>9.0300000000000005E-2</v>
      </c>
      <c r="T34178">
        <v>228</v>
      </c>
      <c r="U34178">
        <v>6.0299999999999999E-2</v>
      </c>
      <c r="V34178">
        <v>7500</v>
      </c>
      <c r="W34178">
        <v>46</v>
      </c>
      <c r="X34178">
        <v>8085</v>
      </c>
      <c r="Y34178" t="s">
        <v>28697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1">
        <v>44389</v>
      </c>
      <c r="M34179">
        <v>884522</v>
      </c>
      <c r="N34179" t="s">
        <v>20953</v>
      </c>
      <c r="O34179" t="s">
        <v>95</v>
      </c>
      <c r="P34179" t="s">
        <v>41</v>
      </c>
      <c r="Q34179" t="s">
        <v>56</v>
      </c>
      <c r="R34179">
        <v>73000</v>
      </c>
      <c r="S34179">
        <v>1.9699999999999999E-2</v>
      </c>
      <c r="T34179">
        <v>303</v>
      </c>
      <c r="U34179">
        <v>5.79E-2</v>
      </c>
      <c r="V34179">
        <v>10000</v>
      </c>
      <c r="W34179">
        <v>31</v>
      </c>
      <c r="X34179">
        <v>10592</v>
      </c>
      <c r="Y34179" t="s">
        <v>28697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1">
        <v>44328</v>
      </c>
      <c r="M34180">
        <v>1277282</v>
      </c>
      <c r="N34180" t="s">
        <v>20953</v>
      </c>
      <c r="O34180" t="s">
        <v>95</v>
      </c>
      <c r="P34180" t="s">
        <v>41</v>
      </c>
      <c r="Q34180" t="s">
        <v>56</v>
      </c>
      <c r="R34180">
        <v>71000</v>
      </c>
      <c r="S34180">
        <v>0.11459999999999999</v>
      </c>
      <c r="T34180">
        <v>221</v>
      </c>
      <c r="U34180">
        <v>6.6199999999999995E-2</v>
      </c>
      <c r="V34180">
        <v>7200</v>
      </c>
      <c r="W34180">
        <v>28</v>
      </c>
      <c r="X34180">
        <v>7353</v>
      </c>
      <c r="Y34180" t="s">
        <v>28697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1">
        <v>44451</v>
      </c>
      <c r="M34181">
        <v>516098</v>
      </c>
      <c r="N34181" t="s">
        <v>20953</v>
      </c>
      <c r="O34181" t="s">
        <v>65</v>
      </c>
      <c r="P34181" t="s">
        <v>41</v>
      </c>
      <c r="Q34181" t="s">
        <v>56</v>
      </c>
      <c r="R34181">
        <v>135996</v>
      </c>
      <c r="S34181">
        <v>5.8700000000000002E-2</v>
      </c>
      <c r="T34181">
        <v>395</v>
      </c>
      <c r="U34181">
        <v>8.5900000000000004E-2</v>
      </c>
      <c r="V34181">
        <v>12500</v>
      </c>
      <c r="W34181">
        <v>21</v>
      </c>
      <c r="X34181">
        <v>14225</v>
      </c>
      <c r="Y34181" t="s">
        <v>28697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1">
        <v>44360</v>
      </c>
      <c r="M34182">
        <v>791485</v>
      </c>
      <c r="N34182" t="s">
        <v>20953</v>
      </c>
      <c r="O34182" t="s">
        <v>65</v>
      </c>
      <c r="P34182" t="s">
        <v>41</v>
      </c>
      <c r="Q34182" t="s">
        <v>56</v>
      </c>
      <c r="R34182">
        <v>219996</v>
      </c>
      <c r="S34182">
        <v>9.2299999999999993E-2</v>
      </c>
      <c r="T34182">
        <v>383</v>
      </c>
      <c r="U34182">
        <v>6.54E-2</v>
      </c>
      <c r="V34182">
        <v>20000</v>
      </c>
      <c r="W34182">
        <v>35</v>
      </c>
      <c r="X34182">
        <v>13743</v>
      </c>
      <c r="Y34182" t="s">
        <v>28697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1">
        <v>44453</v>
      </c>
      <c r="M34183">
        <v>1034034</v>
      </c>
      <c r="N34183" t="s">
        <v>20953</v>
      </c>
      <c r="O34183" t="s">
        <v>95</v>
      </c>
      <c r="P34183" t="s">
        <v>41</v>
      </c>
      <c r="Q34183" t="s">
        <v>56</v>
      </c>
      <c r="R34183">
        <v>85000</v>
      </c>
      <c r="S34183">
        <v>0.1077</v>
      </c>
      <c r="T34183">
        <v>365</v>
      </c>
      <c r="U34183">
        <v>5.9900000000000002E-2</v>
      </c>
      <c r="V34183">
        <v>12000</v>
      </c>
      <c r="W34183">
        <v>21</v>
      </c>
      <c r="X34183">
        <v>13140</v>
      </c>
      <c r="Y34183" t="s">
        <v>28697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1">
        <v>44357</v>
      </c>
      <c r="M34184">
        <v>354013</v>
      </c>
      <c r="N34184" t="s">
        <v>20953</v>
      </c>
      <c r="O34184" t="s">
        <v>101</v>
      </c>
      <c r="P34184" t="s">
        <v>41</v>
      </c>
      <c r="Q34184" t="s">
        <v>56</v>
      </c>
      <c r="R34184">
        <v>45180</v>
      </c>
      <c r="S34184">
        <v>6.6100000000000006E-2</v>
      </c>
      <c r="T34184">
        <v>219</v>
      </c>
      <c r="U34184">
        <v>0.08</v>
      </c>
      <c r="V34184">
        <v>7000</v>
      </c>
      <c r="W34184">
        <v>17</v>
      </c>
      <c r="X34184">
        <v>7728</v>
      </c>
      <c r="Y34184" t="s">
        <v>28697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1">
        <v>44300</v>
      </c>
      <c r="M34185">
        <v>1105306</v>
      </c>
      <c r="N34185" t="s">
        <v>20953</v>
      </c>
      <c r="O34185" t="s">
        <v>84</v>
      </c>
      <c r="P34185" t="s">
        <v>41</v>
      </c>
      <c r="Q34185" t="s">
        <v>56</v>
      </c>
      <c r="R34185">
        <v>180000</v>
      </c>
      <c r="S34185">
        <v>6.4699999999999994E-2</v>
      </c>
      <c r="T34185">
        <v>580</v>
      </c>
      <c r="U34185">
        <v>9.9099999999999994E-2</v>
      </c>
      <c r="V34185">
        <v>18000</v>
      </c>
      <c r="W34185">
        <v>16</v>
      </c>
      <c r="X34185">
        <v>20751</v>
      </c>
      <c r="Y34185" t="s">
        <v>28697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1">
        <v>44359</v>
      </c>
      <c r="M34186">
        <v>444693</v>
      </c>
      <c r="N34186" t="s">
        <v>20953</v>
      </c>
      <c r="O34186" t="s">
        <v>84</v>
      </c>
      <c r="P34186" t="s">
        <v>41</v>
      </c>
      <c r="Q34186" t="s">
        <v>56</v>
      </c>
      <c r="R34186">
        <v>96996</v>
      </c>
      <c r="S34186">
        <v>7.5600000000000001E-2</v>
      </c>
      <c r="T34186">
        <v>49</v>
      </c>
      <c r="U34186">
        <v>0.1095</v>
      </c>
      <c r="V34186">
        <v>1500</v>
      </c>
      <c r="W34186">
        <v>38</v>
      </c>
      <c r="X34186">
        <v>1766</v>
      </c>
      <c r="Y34186" t="s">
        <v>28697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1">
        <v>44453</v>
      </c>
      <c r="M34187">
        <v>1047175</v>
      </c>
      <c r="N34187" t="s">
        <v>20953</v>
      </c>
      <c r="O34187" t="s">
        <v>84</v>
      </c>
      <c r="P34187" t="s">
        <v>41</v>
      </c>
      <c r="Q34187" t="s">
        <v>56</v>
      </c>
      <c r="R34187">
        <v>85000</v>
      </c>
      <c r="S34187">
        <v>0.2417</v>
      </c>
      <c r="T34187">
        <v>290</v>
      </c>
      <c r="U34187">
        <v>9.9900000000000003E-2</v>
      </c>
      <c r="V34187">
        <v>9000</v>
      </c>
      <c r="W34187">
        <v>30</v>
      </c>
      <c r="X34187">
        <v>10453</v>
      </c>
      <c r="Y34187" t="s">
        <v>28697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1">
        <v>44450</v>
      </c>
      <c r="M34188">
        <v>727493</v>
      </c>
      <c r="N34188" t="s">
        <v>20953</v>
      </c>
      <c r="O34188" t="s">
        <v>50</v>
      </c>
      <c r="P34188" t="s">
        <v>41</v>
      </c>
      <c r="Q34188" t="s">
        <v>56</v>
      </c>
      <c r="R34188">
        <v>41004</v>
      </c>
      <c r="S34188">
        <v>0.16589999999999999</v>
      </c>
      <c r="T34188">
        <v>791</v>
      </c>
      <c r="U34188">
        <v>0.1075</v>
      </c>
      <c r="V34188">
        <v>24250</v>
      </c>
      <c r="W34188">
        <v>19</v>
      </c>
      <c r="X34188">
        <v>26349</v>
      </c>
      <c r="Y34188" t="s">
        <v>28697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1">
        <v>44239</v>
      </c>
      <c r="M34189">
        <v>549312</v>
      </c>
      <c r="N34189" t="s">
        <v>20953</v>
      </c>
      <c r="O34189" t="s">
        <v>50</v>
      </c>
      <c r="P34189" t="s">
        <v>41</v>
      </c>
      <c r="Q34189" t="s">
        <v>56</v>
      </c>
      <c r="R34189">
        <v>180000</v>
      </c>
      <c r="S34189">
        <v>3.8999999999999998E-3</v>
      </c>
      <c r="T34189">
        <v>659</v>
      </c>
      <c r="U34189">
        <v>0.1148</v>
      </c>
      <c r="V34189">
        <v>20000</v>
      </c>
      <c r="W34189">
        <v>9</v>
      </c>
      <c r="X34189">
        <v>23404</v>
      </c>
      <c r="Y34189" t="s">
        <v>28697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1">
        <v>44574</v>
      </c>
      <c r="M34190">
        <v>997743</v>
      </c>
      <c r="N34190" t="s">
        <v>20953</v>
      </c>
      <c r="O34190" t="s">
        <v>76</v>
      </c>
      <c r="P34190" t="s">
        <v>41</v>
      </c>
      <c r="Q34190" t="s">
        <v>56</v>
      </c>
      <c r="R34190">
        <v>61000</v>
      </c>
      <c r="S34190">
        <v>0.20219999999999999</v>
      </c>
      <c r="T34190">
        <v>393</v>
      </c>
      <c r="U34190">
        <v>0.1099</v>
      </c>
      <c r="V34190">
        <v>12000</v>
      </c>
      <c r="W34190">
        <v>31</v>
      </c>
      <c r="X34190">
        <v>14044</v>
      </c>
      <c r="Y34190" t="s">
        <v>28697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1">
        <v>44482</v>
      </c>
      <c r="M34191">
        <v>942777</v>
      </c>
      <c r="N34191" t="s">
        <v>20953</v>
      </c>
      <c r="O34191" t="s">
        <v>76</v>
      </c>
      <c r="P34191" t="s">
        <v>41</v>
      </c>
      <c r="Q34191" t="s">
        <v>56</v>
      </c>
      <c r="R34191">
        <v>132000</v>
      </c>
      <c r="S34191">
        <v>0.1003</v>
      </c>
      <c r="T34191">
        <v>367</v>
      </c>
      <c r="U34191">
        <v>0.1099</v>
      </c>
      <c r="V34191">
        <v>11200</v>
      </c>
      <c r="W34191">
        <v>23</v>
      </c>
      <c r="X34191">
        <v>13001</v>
      </c>
      <c r="Y34191" t="s">
        <v>28697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1">
        <v>44269</v>
      </c>
      <c r="M34192">
        <v>1259931</v>
      </c>
      <c r="N34192" t="s">
        <v>20953</v>
      </c>
      <c r="O34192" t="s">
        <v>76</v>
      </c>
      <c r="P34192" t="s">
        <v>41</v>
      </c>
      <c r="Q34192" t="s">
        <v>56</v>
      </c>
      <c r="R34192">
        <v>88000</v>
      </c>
      <c r="S34192">
        <v>0.19950000000000001</v>
      </c>
      <c r="T34192">
        <v>529</v>
      </c>
      <c r="U34192">
        <v>0.1171</v>
      </c>
      <c r="V34192">
        <v>16000</v>
      </c>
      <c r="W34192">
        <v>56</v>
      </c>
      <c r="X34192">
        <v>18779</v>
      </c>
      <c r="Y34192" t="s">
        <v>28697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1">
        <v>44391</v>
      </c>
      <c r="M34193">
        <v>1110447</v>
      </c>
      <c r="N34193" t="s">
        <v>20953</v>
      </c>
      <c r="O34193" t="s">
        <v>76</v>
      </c>
      <c r="P34193" t="s">
        <v>41</v>
      </c>
      <c r="Q34193" t="s">
        <v>56</v>
      </c>
      <c r="R34193">
        <v>275000</v>
      </c>
      <c r="S34193">
        <v>0.1125</v>
      </c>
      <c r="T34193">
        <v>232</v>
      </c>
      <c r="U34193">
        <v>0.1171</v>
      </c>
      <c r="V34193">
        <v>7000</v>
      </c>
      <c r="W34193">
        <v>28</v>
      </c>
      <c r="X34193">
        <v>8313</v>
      </c>
      <c r="Y34193" t="s">
        <v>28697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1">
        <v>44391</v>
      </c>
      <c r="M34194">
        <v>973317</v>
      </c>
      <c r="N34194" t="s">
        <v>20953</v>
      </c>
      <c r="O34194" t="s">
        <v>76</v>
      </c>
      <c r="P34194" t="s">
        <v>41</v>
      </c>
      <c r="Q34194" t="s">
        <v>56</v>
      </c>
      <c r="R34194">
        <v>85000</v>
      </c>
      <c r="S34194">
        <v>0.12790000000000001</v>
      </c>
      <c r="T34194">
        <v>786</v>
      </c>
      <c r="U34194">
        <v>0.1099</v>
      </c>
      <c r="V34194">
        <v>24000</v>
      </c>
      <c r="W34194">
        <v>24</v>
      </c>
      <c r="X34194">
        <v>28282</v>
      </c>
      <c r="Y34194" t="s">
        <v>28697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1">
        <v>44299</v>
      </c>
      <c r="M34195">
        <v>736634</v>
      </c>
      <c r="N34195" t="s">
        <v>20953</v>
      </c>
      <c r="O34195" t="s">
        <v>74</v>
      </c>
      <c r="P34195" t="s">
        <v>41</v>
      </c>
      <c r="Q34195" t="s">
        <v>56</v>
      </c>
      <c r="R34195">
        <v>54000</v>
      </c>
      <c r="S34195">
        <v>1.6E-2</v>
      </c>
      <c r="T34195">
        <v>824</v>
      </c>
      <c r="U34195">
        <v>0.1149</v>
      </c>
      <c r="V34195">
        <v>25000</v>
      </c>
      <c r="W34195">
        <v>21</v>
      </c>
      <c r="X34195">
        <v>29451</v>
      </c>
      <c r="Y34195" t="s">
        <v>28697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1">
        <v>44511</v>
      </c>
      <c r="M34196">
        <v>1069470</v>
      </c>
      <c r="N34196" t="s">
        <v>20953</v>
      </c>
      <c r="O34196" t="s">
        <v>74</v>
      </c>
      <c r="P34196" t="s">
        <v>41</v>
      </c>
      <c r="Q34196" t="s">
        <v>56</v>
      </c>
      <c r="R34196">
        <v>70000</v>
      </c>
      <c r="S34196">
        <v>0.12330000000000001</v>
      </c>
      <c r="T34196">
        <v>659</v>
      </c>
      <c r="U34196">
        <v>0.1149</v>
      </c>
      <c r="V34196">
        <v>20000</v>
      </c>
      <c r="W34196">
        <v>18</v>
      </c>
      <c r="X34196">
        <v>20192</v>
      </c>
      <c r="Y34196" t="s">
        <v>28697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1">
        <v>44541</v>
      </c>
      <c r="M34197">
        <v>505960</v>
      </c>
      <c r="N34197" t="s">
        <v>20953</v>
      </c>
      <c r="O34197" t="s">
        <v>71</v>
      </c>
      <c r="P34197" t="s">
        <v>41</v>
      </c>
      <c r="Q34197" t="s">
        <v>56</v>
      </c>
      <c r="R34197">
        <v>60000</v>
      </c>
      <c r="S34197">
        <v>0.19819999999999999</v>
      </c>
      <c r="T34197">
        <v>60</v>
      </c>
      <c r="U34197">
        <v>0.1221</v>
      </c>
      <c r="V34197">
        <v>1800</v>
      </c>
      <c r="W34197">
        <v>24</v>
      </c>
      <c r="X34197">
        <v>2138</v>
      </c>
      <c r="Y34197" t="s">
        <v>28697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1">
        <v>44451</v>
      </c>
      <c r="M34198">
        <v>509727</v>
      </c>
      <c r="N34198" t="s">
        <v>20953</v>
      </c>
      <c r="O34198" t="s">
        <v>84</v>
      </c>
      <c r="P34198" t="s">
        <v>41</v>
      </c>
      <c r="Q34198" t="s">
        <v>56</v>
      </c>
      <c r="R34198">
        <v>32198.400000000001</v>
      </c>
      <c r="S34198">
        <v>0.15429999999999999</v>
      </c>
      <c r="T34198">
        <v>33</v>
      </c>
      <c r="U34198">
        <v>0.1095</v>
      </c>
      <c r="V34198">
        <v>1000</v>
      </c>
      <c r="W34198">
        <v>23</v>
      </c>
      <c r="X34198">
        <v>1178</v>
      </c>
      <c r="Y34198" t="s">
        <v>28697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1">
        <v>44298</v>
      </c>
      <c r="M34199">
        <v>616542</v>
      </c>
      <c r="N34199" t="s">
        <v>20953</v>
      </c>
      <c r="O34199" t="s">
        <v>76</v>
      </c>
      <c r="P34199" t="s">
        <v>41</v>
      </c>
      <c r="Q34199" t="s">
        <v>56</v>
      </c>
      <c r="R34199">
        <v>113200</v>
      </c>
      <c r="S34199">
        <v>2.8E-3</v>
      </c>
      <c r="T34199">
        <v>790</v>
      </c>
      <c r="U34199">
        <v>0.1062</v>
      </c>
      <c r="V34199">
        <v>24250</v>
      </c>
      <c r="W34199">
        <v>14</v>
      </c>
      <c r="X34199">
        <v>27901</v>
      </c>
      <c r="Y34199" t="s">
        <v>28697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1">
        <v>44544</v>
      </c>
      <c r="M34200">
        <v>1170835</v>
      </c>
      <c r="N34200" t="s">
        <v>20953</v>
      </c>
      <c r="O34200" t="s">
        <v>76</v>
      </c>
      <c r="P34200" t="s">
        <v>41</v>
      </c>
      <c r="Q34200" t="s">
        <v>56</v>
      </c>
      <c r="R34200">
        <v>75000</v>
      </c>
      <c r="S34200">
        <v>0.15859999999999999</v>
      </c>
      <c r="T34200">
        <v>219</v>
      </c>
      <c r="U34200">
        <v>0.1171</v>
      </c>
      <c r="V34200">
        <v>6625</v>
      </c>
      <c r="W34200">
        <v>19</v>
      </c>
      <c r="X34200">
        <v>7889</v>
      </c>
      <c r="Y34200" t="s">
        <v>28697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1">
        <v>44452</v>
      </c>
      <c r="M34201">
        <v>699740</v>
      </c>
      <c r="N34201" t="s">
        <v>20953</v>
      </c>
      <c r="O34201" t="s">
        <v>74</v>
      </c>
      <c r="P34201" t="s">
        <v>41</v>
      </c>
      <c r="Q34201" t="s">
        <v>56</v>
      </c>
      <c r="R34201">
        <v>100800</v>
      </c>
      <c r="S34201">
        <v>7.0199999999999999E-2</v>
      </c>
      <c r="T34201">
        <v>692</v>
      </c>
      <c r="U34201">
        <v>0.1149</v>
      </c>
      <c r="V34201">
        <v>21000</v>
      </c>
      <c r="W34201">
        <v>24</v>
      </c>
      <c r="X34201">
        <v>24927</v>
      </c>
      <c r="Y34201" t="s">
        <v>2869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1">
        <v>44480</v>
      </c>
      <c r="M34202">
        <v>357576</v>
      </c>
      <c r="N34202" t="s">
        <v>20953</v>
      </c>
      <c r="O34202" t="s">
        <v>84</v>
      </c>
      <c r="P34202" t="s">
        <v>41</v>
      </c>
      <c r="Q34202" t="s">
        <v>56</v>
      </c>
      <c r="R34202">
        <v>39962</v>
      </c>
      <c r="S34202">
        <v>0.2084</v>
      </c>
      <c r="T34202">
        <v>44</v>
      </c>
      <c r="U34202">
        <v>9.7000000000000003E-2</v>
      </c>
      <c r="V34202">
        <v>3200</v>
      </c>
      <c r="W34202">
        <v>19</v>
      </c>
      <c r="X34202">
        <v>1590</v>
      </c>
      <c r="Y34202" t="s">
        <v>28697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1">
        <v>44514</v>
      </c>
      <c r="M34203">
        <v>1110941</v>
      </c>
      <c r="N34203" t="s">
        <v>20953</v>
      </c>
      <c r="O34203" t="s">
        <v>76</v>
      </c>
      <c r="P34203" t="s">
        <v>41</v>
      </c>
      <c r="Q34203" t="s">
        <v>56</v>
      </c>
      <c r="R34203">
        <v>78000</v>
      </c>
      <c r="S34203">
        <v>0.2389</v>
      </c>
      <c r="T34203">
        <v>165</v>
      </c>
      <c r="U34203">
        <v>0.1171</v>
      </c>
      <c r="V34203">
        <v>5000</v>
      </c>
      <c r="W34203">
        <v>25</v>
      </c>
      <c r="X34203">
        <v>5954</v>
      </c>
      <c r="Y34203" t="s">
        <v>28697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1">
        <v>44513</v>
      </c>
      <c r="M34204">
        <v>1245676</v>
      </c>
      <c r="N34204" t="s">
        <v>20953</v>
      </c>
      <c r="O34204" t="s">
        <v>50</v>
      </c>
      <c r="P34204" t="s">
        <v>41</v>
      </c>
      <c r="Q34204" t="s">
        <v>56</v>
      </c>
      <c r="R34204">
        <v>53004</v>
      </c>
      <c r="S34204">
        <v>2.06E-2</v>
      </c>
      <c r="T34204">
        <v>684</v>
      </c>
      <c r="U34204">
        <v>0.1065</v>
      </c>
      <c r="V34204">
        <v>21000</v>
      </c>
      <c r="W34204">
        <v>30</v>
      </c>
      <c r="X34204">
        <v>24018</v>
      </c>
      <c r="Y34204" t="s">
        <v>28697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1">
        <v>44573</v>
      </c>
      <c r="M34205">
        <v>588441</v>
      </c>
      <c r="N34205" t="s">
        <v>20953</v>
      </c>
      <c r="O34205" t="s">
        <v>50</v>
      </c>
      <c r="P34205" t="s">
        <v>41</v>
      </c>
      <c r="Q34205" t="s">
        <v>56</v>
      </c>
      <c r="R34205">
        <v>99400</v>
      </c>
      <c r="S34205">
        <v>0.23760000000000001</v>
      </c>
      <c r="T34205">
        <v>158</v>
      </c>
      <c r="U34205">
        <v>0.1148</v>
      </c>
      <c r="V34205">
        <v>4800</v>
      </c>
      <c r="W34205">
        <v>63</v>
      </c>
      <c r="X34205">
        <v>5695</v>
      </c>
      <c r="Y34205" t="s">
        <v>28697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1">
        <v>44483</v>
      </c>
      <c r="M34206">
        <v>1070716</v>
      </c>
      <c r="N34206" t="s">
        <v>20953</v>
      </c>
      <c r="O34206" t="s">
        <v>76</v>
      </c>
      <c r="P34206" t="s">
        <v>41</v>
      </c>
      <c r="Q34206" t="s">
        <v>56</v>
      </c>
      <c r="R34206">
        <v>70000</v>
      </c>
      <c r="S34206">
        <v>0.19220000000000001</v>
      </c>
      <c r="T34206">
        <v>137</v>
      </c>
      <c r="U34206">
        <v>0.1099</v>
      </c>
      <c r="V34206">
        <v>4200</v>
      </c>
      <c r="W34206">
        <v>19</v>
      </c>
      <c r="X34206">
        <v>4949</v>
      </c>
      <c r="Y34206" t="s">
        <v>28697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1">
        <v>44241</v>
      </c>
      <c r="M34207">
        <v>816779</v>
      </c>
      <c r="N34207" t="s">
        <v>20953</v>
      </c>
      <c r="O34207" t="s">
        <v>71</v>
      </c>
      <c r="P34207" t="s">
        <v>41</v>
      </c>
      <c r="Q34207" t="s">
        <v>56</v>
      </c>
      <c r="R34207">
        <v>102000</v>
      </c>
      <c r="S34207">
        <v>0.13239999999999999</v>
      </c>
      <c r="T34207">
        <v>318</v>
      </c>
      <c r="U34207">
        <v>0.1036</v>
      </c>
      <c r="V34207">
        <v>9800</v>
      </c>
      <c r="W34207">
        <v>14</v>
      </c>
      <c r="X34207">
        <v>11444</v>
      </c>
      <c r="Y34207" t="s">
        <v>28697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1">
        <v>44453</v>
      </c>
      <c r="M34208">
        <v>1036342</v>
      </c>
      <c r="N34208" t="s">
        <v>20953</v>
      </c>
      <c r="O34208" t="s">
        <v>74</v>
      </c>
      <c r="P34208" t="s">
        <v>41</v>
      </c>
      <c r="Q34208" t="s">
        <v>56</v>
      </c>
      <c r="R34208">
        <v>62690.879999999997</v>
      </c>
      <c r="S34208">
        <v>0.12809999999999999</v>
      </c>
      <c r="T34208">
        <v>145</v>
      </c>
      <c r="U34208">
        <v>0.1149</v>
      </c>
      <c r="V34208">
        <v>4400</v>
      </c>
      <c r="W34208">
        <v>17</v>
      </c>
      <c r="X34208">
        <v>5223</v>
      </c>
      <c r="Y34208" t="s">
        <v>28697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1">
        <v>44482</v>
      </c>
      <c r="M34209">
        <v>916250</v>
      </c>
      <c r="N34209" t="s">
        <v>20953</v>
      </c>
      <c r="O34209" t="s">
        <v>50</v>
      </c>
      <c r="P34209" t="s">
        <v>41</v>
      </c>
      <c r="Q34209" t="s">
        <v>56</v>
      </c>
      <c r="R34209">
        <v>79992</v>
      </c>
      <c r="S34209">
        <v>0.2175</v>
      </c>
      <c r="T34209">
        <v>194</v>
      </c>
      <c r="U34209">
        <v>0.1</v>
      </c>
      <c r="V34209">
        <v>6000</v>
      </c>
      <c r="W34209">
        <v>30</v>
      </c>
      <c r="X34209">
        <v>6926</v>
      </c>
      <c r="Y34209" t="s">
        <v>28697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1">
        <v>44511</v>
      </c>
      <c r="M34210">
        <v>850670</v>
      </c>
      <c r="N34210" t="s">
        <v>20953</v>
      </c>
      <c r="O34210" t="s">
        <v>84</v>
      </c>
      <c r="P34210" t="s">
        <v>41</v>
      </c>
      <c r="Q34210" t="s">
        <v>56</v>
      </c>
      <c r="R34210">
        <v>92700</v>
      </c>
      <c r="S34210">
        <v>0.16980000000000001</v>
      </c>
      <c r="T34210">
        <v>48</v>
      </c>
      <c r="U34210">
        <v>9.6299999999999997E-2</v>
      </c>
      <c r="V34210">
        <v>1500</v>
      </c>
      <c r="W34210">
        <v>34</v>
      </c>
      <c r="X34210">
        <v>1575</v>
      </c>
      <c r="Y34210" t="s">
        <v>28697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1">
        <v>44241</v>
      </c>
      <c r="M34211">
        <v>810872</v>
      </c>
      <c r="N34211" t="s">
        <v>20953</v>
      </c>
      <c r="O34211" t="s">
        <v>50</v>
      </c>
      <c r="P34211" t="s">
        <v>41</v>
      </c>
      <c r="Q34211" t="s">
        <v>56</v>
      </c>
      <c r="R34211">
        <v>192000</v>
      </c>
      <c r="S34211">
        <v>4.9299999999999997E-2</v>
      </c>
      <c r="T34211">
        <v>638</v>
      </c>
      <c r="U34211">
        <v>9.2499999999999999E-2</v>
      </c>
      <c r="V34211">
        <v>20000</v>
      </c>
      <c r="W34211">
        <v>38</v>
      </c>
      <c r="X34211">
        <v>22980</v>
      </c>
      <c r="Y34211" t="s">
        <v>28697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1">
        <v>44299</v>
      </c>
      <c r="M34212">
        <v>728883</v>
      </c>
      <c r="N34212" t="s">
        <v>20953</v>
      </c>
      <c r="O34212" t="s">
        <v>76</v>
      </c>
      <c r="P34212" t="s">
        <v>41</v>
      </c>
      <c r="Q34212" t="s">
        <v>56</v>
      </c>
      <c r="R34212">
        <v>51000</v>
      </c>
      <c r="S34212">
        <v>0.2344</v>
      </c>
      <c r="T34212">
        <v>230</v>
      </c>
      <c r="U34212">
        <v>0.11119999999999999</v>
      </c>
      <c r="V34212">
        <v>7000</v>
      </c>
      <c r="W34212">
        <v>19</v>
      </c>
      <c r="X34212">
        <v>8221</v>
      </c>
      <c r="Y34212" t="s">
        <v>28697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1">
        <v>44391</v>
      </c>
      <c r="M34213">
        <v>1019793</v>
      </c>
      <c r="N34213" t="s">
        <v>20953</v>
      </c>
      <c r="O34213" t="s">
        <v>84</v>
      </c>
      <c r="P34213" t="s">
        <v>41</v>
      </c>
      <c r="Q34213" t="s">
        <v>56</v>
      </c>
      <c r="R34213">
        <v>51800</v>
      </c>
      <c r="S34213">
        <v>7.9699999999999993E-2</v>
      </c>
      <c r="T34213">
        <v>161</v>
      </c>
      <c r="U34213">
        <v>9.9900000000000003E-2</v>
      </c>
      <c r="V34213">
        <v>5000</v>
      </c>
      <c r="W34213">
        <v>10</v>
      </c>
      <c r="X34213">
        <v>5795</v>
      </c>
      <c r="Y34213" t="s">
        <v>28697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1">
        <v>44453</v>
      </c>
      <c r="M34214">
        <v>1084722</v>
      </c>
      <c r="N34214" t="s">
        <v>20953</v>
      </c>
      <c r="O34214" t="s">
        <v>50</v>
      </c>
      <c r="P34214" t="s">
        <v>41</v>
      </c>
      <c r="Q34214" t="s">
        <v>56</v>
      </c>
      <c r="R34214">
        <v>55000</v>
      </c>
      <c r="S34214">
        <v>0.13439999999999999</v>
      </c>
      <c r="T34214">
        <v>143</v>
      </c>
      <c r="U34214">
        <v>0.10589999999999999</v>
      </c>
      <c r="V34214">
        <v>4400</v>
      </c>
      <c r="W34214">
        <v>15</v>
      </c>
      <c r="X34214">
        <v>5154</v>
      </c>
      <c r="Y34214" t="s">
        <v>28697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1">
        <v>44297</v>
      </c>
      <c r="M34215">
        <v>641195</v>
      </c>
      <c r="N34215" t="s">
        <v>20953</v>
      </c>
      <c r="O34215" t="s">
        <v>76</v>
      </c>
      <c r="P34215" t="s">
        <v>41</v>
      </c>
      <c r="Q34215" t="s">
        <v>56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  <c r="Y34215" t="s">
        <v>28697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1">
        <v>44240</v>
      </c>
      <c r="M34216">
        <v>595087</v>
      </c>
      <c r="N34216" t="s">
        <v>20953</v>
      </c>
      <c r="O34216" t="s">
        <v>50</v>
      </c>
      <c r="P34216" t="s">
        <v>41</v>
      </c>
      <c r="Q34216" t="s">
        <v>56</v>
      </c>
      <c r="R34216">
        <v>60000</v>
      </c>
      <c r="S34216">
        <v>0.18659999999999999</v>
      </c>
      <c r="T34216">
        <v>81</v>
      </c>
      <c r="U34216">
        <v>0.1148</v>
      </c>
      <c r="V34216">
        <v>2450</v>
      </c>
      <c r="W34216">
        <v>19</v>
      </c>
      <c r="X34216">
        <v>2908</v>
      </c>
      <c r="Y34216" t="s">
        <v>28697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1">
        <v>44453</v>
      </c>
      <c r="M34217">
        <v>1047368</v>
      </c>
      <c r="N34217" t="s">
        <v>20953</v>
      </c>
      <c r="O34217" t="s">
        <v>50</v>
      </c>
      <c r="P34217" t="s">
        <v>41</v>
      </c>
      <c r="Q34217" t="s">
        <v>56</v>
      </c>
      <c r="R34217">
        <v>113135</v>
      </c>
      <c r="S34217">
        <v>2.9600000000000001E-2</v>
      </c>
      <c r="T34217">
        <v>814</v>
      </c>
      <c r="U34217">
        <v>0.10589999999999999</v>
      </c>
      <c r="V34217">
        <v>25000</v>
      </c>
      <c r="W34217">
        <v>35</v>
      </c>
      <c r="X34217">
        <v>29290</v>
      </c>
      <c r="Y34217" t="s">
        <v>28697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1">
        <v>44241</v>
      </c>
      <c r="M34218">
        <v>826911</v>
      </c>
      <c r="N34218" t="s">
        <v>20953</v>
      </c>
      <c r="O34218" t="s">
        <v>74</v>
      </c>
      <c r="P34218" t="s">
        <v>41</v>
      </c>
      <c r="Q34218" t="s">
        <v>56</v>
      </c>
      <c r="R34218">
        <v>86004</v>
      </c>
      <c r="S34218">
        <v>0.1913</v>
      </c>
      <c r="T34218">
        <v>97</v>
      </c>
      <c r="U34218">
        <v>9.9900000000000003E-2</v>
      </c>
      <c r="V34218">
        <v>3000</v>
      </c>
      <c r="W34218">
        <v>46</v>
      </c>
      <c r="X34218">
        <v>3485</v>
      </c>
      <c r="Y34218" t="s">
        <v>28697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1">
        <v>44453</v>
      </c>
      <c r="M34219">
        <v>1024713</v>
      </c>
      <c r="N34219" t="s">
        <v>20953</v>
      </c>
      <c r="O34219" t="s">
        <v>74</v>
      </c>
      <c r="P34219" t="s">
        <v>41</v>
      </c>
      <c r="Q34219" t="s">
        <v>56</v>
      </c>
      <c r="R34219">
        <v>110000</v>
      </c>
      <c r="S34219">
        <v>0.22309999999999999</v>
      </c>
      <c r="T34219">
        <v>165</v>
      </c>
      <c r="U34219">
        <v>0.1149</v>
      </c>
      <c r="V34219">
        <v>5000</v>
      </c>
      <c r="W34219">
        <v>34</v>
      </c>
      <c r="X34219">
        <v>5935</v>
      </c>
      <c r="Y34219" t="s">
        <v>28697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1">
        <v>44361</v>
      </c>
      <c r="M34220">
        <v>1094666</v>
      </c>
      <c r="N34220" t="s">
        <v>20953</v>
      </c>
      <c r="O34220" t="s">
        <v>74</v>
      </c>
      <c r="P34220" t="s">
        <v>41</v>
      </c>
      <c r="Q34220" t="s">
        <v>56</v>
      </c>
      <c r="R34220">
        <v>180000</v>
      </c>
      <c r="S34220">
        <v>0.1202</v>
      </c>
      <c r="T34220">
        <v>200</v>
      </c>
      <c r="U34220">
        <v>0.1242</v>
      </c>
      <c r="V34220">
        <v>6000</v>
      </c>
      <c r="W34220">
        <v>49</v>
      </c>
      <c r="X34220">
        <v>7197</v>
      </c>
      <c r="Y34220" t="s">
        <v>286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1">
        <v>44299</v>
      </c>
      <c r="M34221">
        <v>632036</v>
      </c>
      <c r="N34221" t="s">
        <v>20953</v>
      </c>
      <c r="O34221" t="s">
        <v>71</v>
      </c>
      <c r="P34221" t="s">
        <v>41</v>
      </c>
      <c r="Q34221" t="s">
        <v>56</v>
      </c>
      <c r="R34221">
        <v>90000</v>
      </c>
      <c r="S34221">
        <v>0.15090000000000001</v>
      </c>
      <c r="T34221">
        <v>691</v>
      </c>
      <c r="U34221">
        <v>0.11360000000000001</v>
      </c>
      <c r="V34221">
        <v>21000</v>
      </c>
      <c r="W34221">
        <v>17</v>
      </c>
      <c r="X34221">
        <v>24882</v>
      </c>
      <c r="Y34221" t="s">
        <v>28697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1">
        <v>44358</v>
      </c>
      <c r="M34222">
        <v>377308</v>
      </c>
      <c r="N34222" t="s">
        <v>20953</v>
      </c>
      <c r="O34222" t="s">
        <v>71</v>
      </c>
      <c r="P34222" t="s">
        <v>41</v>
      </c>
      <c r="Q34222" t="s">
        <v>56</v>
      </c>
      <c r="R34222">
        <v>150000</v>
      </c>
      <c r="S34222">
        <v>0.13289999999999999</v>
      </c>
      <c r="T34222">
        <v>267</v>
      </c>
      <c r="U34222">
        <v>0.1221</v>
      </c>
      <c r="V34222">
        <v>8000</v>
      </c>
      <c r="W34222">
        <v>18</v>
      </c>
      <c r="X34222">
        <v>9521</v>
      </c>
      <c r="Y34222" t="s">
        <v>28697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1">
        <v>44571</v>
      </c>
      <c r="M34223">
        <v>676301</v>
      </c>
      <c r="N34223" t="s">
        <v>20953</v>
      </c>
      <c r="O34223" t="s">
        <v>50</v>
      </c>
      <c r="P34223" t="s">
        <v>41</v>
      </c>
      <c r="Q34223" t="s">
        <v>56</v>
      </c>
      <c r="R34223">
        <v>100000</v>
      </c>
      <c r="S34223">
        <v>8.6999999999999994E-2</v>
      </c>
      <c r="T34223">
        <v>522</v>
      </c>
      <c r="U34223">
        <v>0.1075</v>
      </c>
      <c r="V34223">
        <v>25000</v>
      </c>
      <c r="W34223">
        <v>33</v>
      </c>
      <c r="X34223">
        <v>16809</v>
      </c>
      <c r="Y34223" t="s">
        <v>28697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1">
        <v>44421</v>
      </c>
      <c r="M34224">
        <v>691646</v>
      </c>
      <c r="N34224" t="s">
        <v>20953</v>
      </c>
      <c r="O34224" t="s">
        <v>71</v>
      </c>
      <c r="P34224" t="s">
        <v>41</v>
      </c>
      <c r="Q34224" t="s">
        <v>56</v>
      </c>
      <c r="R34224">
        <v>65004</v>
      </c>
      <c r="S34224">
        <v>0.22950000000000001</v>
      </c>
      <c r="T34224">
        <v>584</v>
      </c>
      <c r="U34224">
        <v>0.1186</v>
      </c>
      <c r="V34224">
        <v>25000</v>
      </c>
      <c r="W34224">
        <v>36</v>
      </c>
      <c r="X34224">
        <v>21034</v>
      </c>
      <c r="Y34224" t="s">
        <v>28697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1">
        <v>44266</v>
      </c>
      <c r="M34225">
        <v>508670</v>
      </c>
      <c r="N34225" t="s">
        <v>20953</v>
      </c>
      <c r="O34225" t="s">
        <v>50</v>
      </c>
      <c r="P34225" t="s">
        <v>41</v>
      </c>
      <c r="Q34225" t="s">
        <v>56</v>
      </c>
      <c r="R34225">
        <v>87000</v>
      </c>
      <c r="S34225">
        <v>0.18360000000000001</v>
      </c>
      <c r="T34225">
        <v>427</v>
      </c>
      <c r="U34225">
        <v>0.11260000000000001</v>
      </c>
      <c r="V34225">
        <v>13000</v>
      </c>
      <c r="W34225">
        <v>17</v>
      </c>
      <c r="X34225">
        <v>14473</v>
      </c>
      <c r="Y34225" t="s">
        <v>28697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1">
        <v>44453</v>
      </c>
      <c r="M34226">
        <v>1059714</v>
      </c>
      <c r="N34226" t="s">
        <v>20953</v>
      </c>
      <c r="O34226" t="s">
        <v>74</v>
      </c>
      <c r="P34226" t="s">
        <v>41</v>
      </c>
      <c r="Q34226" t="s">
        <v>56</v>
      </c>
      <c r="R34226">
        <v>93218</v>
      </c>
      <c r="S34226">
        <v>0.1479</v>
      </c>
      <c r="T34226">
        <v>281</v>
      </c>
      <c r="U34226">
        <v>0.1149</v>
      </c>
      <c r="V34226">
        <v>12000</v>
      </c>
      <c r="W34226">
        <v>29</v>
      </c>
      <c r="X34226">
        <v>10119</v>
      </c>
      <c r="Y34226" t="s">
        <v>28697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1">
        <v>44449</v>
      </c>
      <c r="M34227">
        <v>425910</v>
      </c>
      <c r="N34227" t="s">
        <v>20953</v>
      </c>
      <c r="O34227" t="s">
        <v>74</v>
      </c>
      <c r="P34227" t="s">
        <v>41</v>
      </c>
      <c r="Q34227" t="s">
        <v>56</v>
      </c>
      <c r="R34227">
        <v>44600</v>
      </c>
      <c r="S34227">
        <v>0.17330000000000001</v>
      </c>
      <c r="T34227">
        <v>663</v>
      </c>
      <c r="U34227">
        <v>0.11890000000000001</v>
      </c>
      <c r="V34227">
        <v>20000</v>
      </c>
      <c r="W34227">
        <v>30</v>
      </c>
      <c r="X34227">
        <v>22592</v>
      </c>
      <c r="Y34227" t="s">
        <v>28697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1">
        <v>44265</v>
      </c>
      <c r="M34228">
        <v>516217</v>
      </c>
      <c r="N34228" t="s">
        <v>20953</v>
      </c>
      <c r="O34228" t="s">
        <v>76</v>
      </c>
      <c r="P34228" t="s">
        <v>41</v>
      </c>
      <c r="Q34228" t="s">
        <v>56</v>
      </c>
      <c r="R34228">
        <v>105000</v>
      </c>
      <c r="S34228">
        <v>9.7100000000000006E-2</v>
      </c>
      <c r="T34228">
        <v>424</v>
      </c>
      <c r="U34228">
        <v>0.1183</v>
      </c>
      <c r="V34228">
        <v>12800</v>
      </c>
      <c r="W34228">
        <v>33</v>
      </c>
      <c r="X34228">
        <v>13401</v>
      </c>
      <c r="Y34228" t="s">
        <v>28697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1">
        <v>44296</v>
      </c>
      <c r="M34229">
        <v>604062</v>
      </c>
      <c r="N34229" t="s">
        <v>20953</v>
      </c>
      <c r="O34229" t="s">
        <v>74</v>
      </c>
      <c r="P34229" t="s">
        <v>41</v>
      </c>
      <c r="Q34229" t="s">
        <v>56</v>
      </c>
      <c r="R34229">
        <v>137000</v>
      </c>
      <c r="S34229">
        <v>0.1353</v>
      </c>
      <c r="T34229">
        <v>117</v>
      </c>
      <c r="U34229">
        <v>0.12180000000000001</v>
      </c>
      <c r="V34229">
        <v>3500</v>
      </c>
      <c r="W34229">
        <v>28</v>
      </c>
      <c r="X34229">
        <v>3536</v>
      </c>
      <c r="Y34229" t="s">
        <v>28697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1">
        <v>44420</v>
      </c>
      <c r="M34230">
        <v>511114</v>
      </c>
      <c r="N34230" t="s">
        <v>20953</v>
      </c>
      <c r="O34230" t="s">
        <v>76</v>
      </c>
      <c r="P34230" t="s">
        <v>41</v>
      </c>
      <c r="Q34230" t="s">
        <v>56</v>
      </c>
      <c r="R34230">
        <v>100000</v>
      </c>
      <c r="S34230">
        <v>0.21049999999999999</v>
      </c>
      <c r="T34230">
        <v>825</v>
      </c>
      <c r="U34230">
        <v>0.1158</v>
      </c>
      <c r="V34230">
        <v>25000</v>
      </c>
      <c r="W34230">
        <v>36</v>
      </c>
      <c r="X34230">
        <v>29704</v>
      </c>
      <c r="Y34230" t="s">
        <v>28697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1">
        <v>44451</v>
      </c>
      <c r="M34231">
        <v>509248</v>
      </c>
      <c r="N34231" t="s">
        <v>20953</v>
      </c>
      <c r="O34231" t="s">
        <v>84</v>
      </c>
      <c r="P34231" t="s">
        <v>41</v>
      </c>
      <c r="Q34231" t="s">
        <v>56</v>
      </c>
      <c r="R34231">
        <v>68004</v>
      </c>
      <c r="S34231">
        <v>0.21329999999999999</v>
      </c>
      <c r="T34231">
        <v>196</v>
      </c>
      <c r="U34231">
        <v>0.1095</v>
      </c>
      <c r="V34231">
        <v>6000</v>
      </c>
      <c r="W34231">
        <v>22</v>
      </c>
      <c r="X34231">
        <v>7066</v>
      </c>
      <c r="Y34231" t="s">
        <v>28697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1">
        <v>44389</v>
      </c>
      <c r="M34232">
        <v>837687</v>
      </c>
      <c r="N34232" t="s">
        <v>20953</v>
      </c>
      <c r="O34232" t="s">
        <v>71</v>
      </c>
      <c r="P34232" t="s">
        <v>41</v>
      </c>
      <c r="Q34232" t="s">
        <v>56</v>
      </c>
      <c r="R34232">
        <v>62496</v>
      </c>
      <c r="S34232">
        <v>0.10580000000000001</v>
      </c>
      <c r="T34232">
        <v>105</v>
      </c>
      <c r="U34232">
        <v>0.1111</v>
      </c>
      <c r="V34232">
        <v>3200</v>
      </c>
      <c r="W34232">
        <v>23</v>
      </c>
      <c r="X34232">
        <v>3568</v>
      </c>
      <c r="Y34232" t="s">
        <v>28697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1">
        <v>44479</v>
      </c>
      <c r="M34233">
        <v>497219</v>
      </c>
      <c r="N34233" t="s">
        <v>20953</v>
      </c>
      <c r="O34233" t="s">
        <v>84</v>
      </c>
      <c r="P34233" t="s">
        <v>41</v>
      </c>
      <c r="Q34233" t="s">
        <v>56</v>
      </c>
      <c r="R34233">
        <v>21600</v>
      </c>
      <c r="S34233">
        <v>8.2799999999999999E-2</v>
      </c>
      <c r="T34233">
        <v>328</v>
      </c>
      <c r="U34233">
        <v>0.1114</v>
      </c>
      <c r="V34233">
        <v>10000</v>
      </c>
      <c r="W34233">
        <v>19</v>
      </c>
      <c r="X34233">
        <v>10966</v>
      </c>
      <c r="Y34233" t="s">
        <v>28697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1">
        <v>44421</v>
      </c>
      <c r="M34234">
        <v>881309</v>
      </c>
      <c r="N34234" t="s">
        <v>20953</v>
      </c>
      <c r="O34234" t="s">
        <v>50</v>
      </c>
      <c r="P34234" t="s">
        <v>41</v>
      </c>
      <c r="Q34234" t="s">
        <v>56</v>
      </c>
      <c r="R34234">
        <v>176004</v>
      </c>
      <c r="S34234">
        <v>0.1651</v>
      </c>
      <c r="T34234">
        <v>103</v>
      </c>
      <c r="U34234">
        <v>0.1</v>
      </c>
      <c r="V34234">
        <v>3200</v>
      </c>
      <c r="W34234">
        <v>45</v>
      </c>
      <c r="X34234">
        <v>3687</v>
      </c>
      <c r="Y34234" t="s">
        <v>2869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1">
        <v>44482</v>
      </c>
      <c r="M34235">
        <v>726125</v>
      </c>
      <c r="N34235" t="s">
        <v>20953</v>
      </c>
      <c r="O34235" t="s">
        <v>74</v>
      </c>
      <c r="P34235" t="s">
        <v>41</v>
      </c>
      <c r="Q34235" t="s">
        <v>56</v>
      </c>
      <c r="R34235">
        <v>85500</v>
      </c>
      <c r="S34235">
        <v>0.14599999999999999</v>
      </c>
      <c r="T34235">
        <v>396</v>
      </c>
      <c r="U34235">
        <v>0.1149</v>
      </c>
      <c r="V34235">
        <v>12000</v>
      </c>
      <c r="W34235">
        <v>29</v>
      </c>
      <c r="X34235">
        <v>14244</v>
      </c>
      <c r="Y34235" t="s">
        <v>28697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1">
        <v>44481</v>
      </c>
      <c r="M34236">
        <v>961865</v>
      </c>
      <c r="N34236" t="s">
        <v>20953</v>
      </c>
      <c r="O34236" t="s">
        <v>76</v>
      </c>
      <c r="P34236" t="s">
        <v>41</v>
      </c>
      <c r="Q34236" t="s">
        <v>56</v>
      </c>
      <c r="R34236">
        <v>120000</v>
      </c>
      <c r="S34236">
        <v>8.1500000000000003E-2</v>
      </c>
      <c r="T34236">
        <v>491</v>
      </c>
      <c r="U34236">
        <v>0.1099</v>
      </c>
      <c r="V34236">
        <v>15000</v>
      </c>
      <c r="W34236">
        <v>57</v>
      </c>
      <c r="X34236">
        <v>16707</v>
      </c>
      <c r="Y34236" t="s">
        <v>2869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1">
        <v>44239</v>
      </c>
      <c r="M34237">
        <v>973430</v>
      </c>
      <c r="N34237" t="s">
        <v>20953</v>
      </c>
      <c r="O34237" t="s">
        <v>74</v>
      </c>
      <c r="P34237" t="s">
        <v>41</v>
      </c>
      <c r="Q34237" t="s">
        <v>56</v>
      </c>
      <c r="R34237">
        <v>30000</v>
      </c>
      <c r="S34237">
        <v>0.20200000000000001</v>
      </c>
      <c r="T34237">
        <v>99</v>
      </c>
      <c r="U34237">
        <v>0.1149</v>
      </c>
      <c r="V34237">
        <v>3000</v>
      </c>
      <c r="W34237">
        <v>11</v>
      </c>
      <c r="X34237">
        <v>3187</v>
      </c>
      <c r="Y34237" t="s">
        <v>2869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1">
        <v>44544</v>
      </c>
      <c r="M34238">
        <v>1223331</v>
      </c>
      <c r="N34238" t="s">
        <v>20953</v>
      </c>
      <c r="O34238" t="s">
        <v>76</v>
      </c>
      <c r="P34238" t="s">
        <v>41</v>
      </c>
      <c r="Q34238" t="s">
        <v>56</v>
      </c>
      <c r="R34238">
        <v>120000</v>
      </c>
      <c r="S34238">
        <v>1.18E-2</v>
      </c>
      <c r="T34238">
        <v>294</v>
      </c>
      <c r="U34238">
        <v>0.1171</v>
      </c>
      <c r="V34238">
        <v>8900</v>
      </c>
      <c r="W34238">
        <v>28</v>
      </c>
      <c r="X34238">
        <v>10598</v>
      </c>
      <c r="Y34238" t="s">
        <v>28697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1">
        <v>44328</v>
      </c>
      <c r="M34239">
        <v>520255</v>
      </c>
      <c r="N34239" t="s">
        <v>20953</v>
      </c>
      <c r="O34239" t="s">
        <v>71</v>
      </c>
      <c r="P34239" t="s">
        <v>41</v>
      </c>
      <c r="Q34239" t="s">
        <v>56</v>
      </c>
      <c r="R34239">
        <v>57996</v>
      </c>
      <c r="S34239">
        <v>0.1641</v>
      </c>
      <c r="T34239">
        <v>84</v>
      </c>
      <c r="U34239">
        <v>0.12529999999999999</v>
      </c>
      <c r="V34239">
        <v>2500</v>
      </c>
      <c r="W34239">
        <v>31</v>
      </c>
      <c r="X34239">
        <v>2999</v>
      </c>
      <c r="Y34239" t="s">
        <v>28697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1">
        <v>44240</v>
      </c>
      <c r="M34240">
        <v>980193</v>
      </c>
      <c r="N34240" t="s">
        <v>20953</v>
      </c>
      <c r="O34240" t="s">
        <v>84</v>
      </c>
      <c r="P34240" t="s">
        <v>41</v>
      </c>
      <c r="Q34240" t="s">
        <v>56</v>
      </c>
      <c r="R34240">
        <v>70000</v>
      </c>
      <c r="S34240">
        <v>0.21149999999999999</v>
      </c>
      <c r="T34240">
        <v>1065</v>
      </c>
      <c r="U34240">
        <v>9.9900000000000003E-2</v>
      </c>
      <c r="V34240">
        <v>33000</v>
      </c>
      <c r="W34240">
        <v>48</v>
      </c>
      <c r="X34240">
        <v>37042</v>
      </c>
      <c r="Y34240" t="s">
        <v>28697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1">
        <v>44514</v>
      </c>
      <c r="M34241">
        <v>1104282</v>
      </c>
      <c r="N34241" t="s">
        <v>20953</v>
      </c>
      <c r="O34241" t="s">
        <v>74</v>
      </c>
      <c r="P34241" t="s">
        <v>41</v>
      </c>
      <c r="Q34241" t="s">
        <v>56</v>
      </c>
      <c r="R34241">
        <v>34000</v>
      </c>
      <c r="S34241">
        <v>9.0399999999999994E-2</v>
      </c>
      <c r="T34241">
        <v>334</v>
      </c>
      <c r="U34241">
        <v>0.1242</v>
      </c>
      <c r="V34241">
        <v>10000</v>
      </c>
      <c r="W34241">
        <v>29</v>
      </c>
      <c r="X34241">
        <v>12029</v>
      </c>
      <c r="Y34241" t="s">
        <v>28697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1">
        <v>44481</v>
      </c>
      <c r="M34242">
        <v>393531</v>
      </c>
      <c r="N34242" t="s">
        <v>20953</v>
      </c>
      <c r="O34242" t="s">
        <v>50</v>
      </c>
      <c r="P34242" t="s">
        <v>41</v>
      </c>
      <c r="Q34242" t="s">
        <v>56</v>
      </c>
      <c r="R34242">
        <v>45000</v>
      </c>
      <c r="S34242">
        <v>0.12670000000000001</v>
      </c>
      <c r="T34242">
        <v>327</v>
      </c>
      <c r="U34242">
        <v>0.1148</v>
      </c>
      <c r="V34242">
        <v>9925</v>
      </c>
      <c r="W34242">
        <v>31</v>
      </c>
      <c r="X34242">
        <v>11780</v>
      </c>
      <c r="Y34242" t="s">
        <v>28697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1">
        <v>44389</v>
      </c>
      <c r="M34243">
        <v>513122</v>
      </c>
      <c r="N34243" t="s">
        <v>20953</v>
      </c>
      <c r="O34243" t="s">
        <v>76</v>
      </c>
      <c r="P34243" t="s">
        <v>41</v>
      </c>
      <c r="Q34243" t="s">
        <v>56</v>
      </c>
      <c r="R34243">
        <v>78948</v>
      </c>
      <c r="S34243">
        <v>3.0000000000000001E-3</v>
      </c>
      <c r="T34243">
        <v>580</v>
      </c>
      <c r="U34243">
        <v>0.1183</v>
      </c>
      <c r="V34243">
        <v>17500</v>
      </c>
      <c r="W34243">
        <v>35</v>
      </c>
      <c r="X34243">
        <v>20833</v>
      </c>
      <c r="Y34243" t="s">
        <v>28697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1">
        <v>44451</v>
      </c>
      <c r="M34244">
        <v>508695</v>
      </c>
      <c r="N34244" t="s">
        <v>20953</v>
      </c>
      <c r="O34244" t="s">
        <v>74</v>
      </c>
      <c r="P34244" t="s">
        <v>41</v>
      </c>
      <c r="Q34244" t="s">
        <v>56</v>
      </c>
      <c r="R34244">
        <v>72400</v>
      </c>
      <c r="S34244">
        <v>0.11849999999999999</v>
      </c>
      <c r="T34244">
        <v>497</v>
      </c>
      <c r="U34244">
        <v>0.11890000000000001</v>
      </c>
      <c r="V34244">
        <v>15000</v>
      </c>
      <c r="W34244">
        <v>18</v>
      </c>
      <c r="X34244">
        <v>17909</v>
      </c>
      <c r="Y34244" t="s">
        <v>28697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1">
        <v>44420</v>
      </c>
      <c r="M34245">
        <v>464139</v>
      </c>
      <c r="N34245" t="s">
        <v>20953</v>
      </c>
      <c r="O34245" t="s">
        <v>71</v>
      </c>
      <c r="P34245" t="s">
        <v>41</v>
      </c>
      <c r="Q34245" t="s">
        <v>56</v>
      </c>
      <c r="R34245">
        <v>120000</v>
      </c>
      <c r="S34245">
        <v>8.9099999999999999E-2</v>
      </c>
      <c r="T34245">
        <v>506</v>
      </c>
      <c r="U34245">
        <v>0.1221</v>
      </c>
      <c r="V34245">
        <v>15200</v>
      </c>
      <c r="W34245">
        <v>29</v>
      </c>
      <c r="X34245">
        <v>18230</v>
      </c>
      <c r="Y34245" t="s">
        <v>28697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1">
        <v>44574</v>
      </c>
      <c r="M34246">
        <v>1210194</v>
      </c>
      <c r="N34246" t="s">
        <v>20953</v>
      </c>
      <c r="O34246" t="s">
        <v>50</v>
      </c>
      <c r="P34246" t="s">
        <v>41</v>
      </c>
      <c r="Q34246" t="s">
        <v>56</v>
      </c>
      <c r="R34246">
        <v>180000</v>
      </c>
      <c r="S34246">
        <v>6.6199999999999995E-2</v>
      </c>
      <c r="T34246">
        <v>912</v>
      </c>
      <c r="U34246">
        <v>0.1065</v>
      </c>
      <c r="V34246">
        <v>28000</v>
      </c>
      <c r="W34246">
        <v>39</v>
      </c>
      <c r="X34246">
        <v>32238</v>
      </c>
      <c r="Y34246" t="s">
        <v>28697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1">
        <v>44512</v>
      </c>
      <c r="M34247">
        <v>634987</v>
      </c>
      <c r="N34247" t="s">
        <v>20953</v>
      </c>
      <c r="O34247" t="s">
        <v>61</v>
      </c>
      <c r="P34247" t="s">
        <v>41</v>
      </c>
      <c r="Q34247" t="s">
        <v>56</v>
      </c>
      <c r="R34247">
        <v>250000</v>
      </c>
      <c r="S34247">
        <v>0.10580000000000001</v>
      </c>
      <c r="T34247">
        <v>142</v>
      </c>
      <c r="U34247">
        <v>0.13109999999999999</v>
      </c>
      <c r="V34247">
        <v>4200</v>
      </c>
      <c r="W34247">
        <v>21</v>
      </c>
      <c r="X34247">
        <v>5080</v>
      </c>
      <c r="Y34247" t="s">
        <v>28697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1">
        <v>44421</v>
      </c>
      <c r="M34248">
        <v>664719</v>
      </c>
      <c r="N34248" t="s">
        <v>20953</v>
      </c>
      <c r="O34248" t="s">
        <v>59</v>
      </c>
      <c r="P34248" t="s">
        <v>41</v>
      </c>
      <c r="Q34248" t="s">
        <v>56</v>
      </c>
      <c r="R34248">
        <v>108600</v>
      </c>
      <c r="S34248">
        <v>0.1638</v>
      </c>
      <c r="T34248">
        <v>489</v>
      </c>
      <c r="U34248">
        <v>0.1348</v>
      </c>
      <c r="V34248">
        <v>14400</v>
      </c>
      <c r="W34248">
        <v>20</v>
      </c>
      <c r="X34248">
        <v>17617</v>
      </c>
      <c r="Y34248" t="s">
        <v>2869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1">
        <v>44298</v>
      </c>
      <c r="M34249">
        <v>976519</v>
      </c>
      <c r="N34249" t="s">
        <v>20953</v>
      </c>
      <c r="O34249" t="s">
        <v>59</v>
      </c>
      <c r="P34249" t="s">
        <v>41</v>
      </c>
      <c r="Q34249" t="s">
        <v>56</v>
      </c>
      <c r="R34249">
        <v>39996</v>
      </c>
      <c r="S34249">
        <v>5.2499999999999998E-2</v>
      </c>
      <c r="T34249">
        <v>173</v>
      </c>
      <c r="U34249">
        <v>0.1482</v>
      </c>
      <c r="V34249">
        <v>5000</v>
      </c>
      <c r="W34249">
        <v>5</v>
      </c>
      <c r="X34249">
        <v>5210</v>
      </c>
      <c r="Y34249" t="s">
        <v>28697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1">
        <v>44326</v>
      </c>
      <c r="M34250">
        <v>583847</v>
      </c>
      <c r="N34250" t="s">
        <v>20953</v>
      </c>
      <c r="O34250" t="s">
        <v>44</v>
      </c>
      <c r="P34250" t="s">
        <v>41</v>
      </c>
      <c r="Q34250" t="s">
        <v>56</v>
      </c>
      <c r="R34250">
        <v>84000</v>
      </c>
      <c r="S34250">
        <v>0.16569999999999999</v>
      </c>
      <c r="T34250">
        <v>615</v>
      </c>
      <c r="U34250">
        <v>0.1426</v>
      </c>
      <c r="V34250">
        <v>17925</v>
      </c>
      <c r="W34250">
        <v>41</v>
      </c>
      <c r="X34250">
        <v>18569</v>
      </c>
      <c r="Y34250" t="s">
        <v>28697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1">
        <v>44572</v>
      </c>
      <c r="M34251">
        <v>695301</v>
      </c>
      <c r="N34251" t="s">
        <v>20953</v>
      </c>
      <c r="O34251" t="s">
        <v>32</v>
      </c>
      <c r="P34251" t="s">
        <v>41</v>
      </c>
      <c r="Q34251" t="s">
        <v>56</v>
      </c>
      <c r="R34251">
        <v>35004</v>
      </c>
      <c r="S34251">
        <v>6.3799999999999996E-2</v>
      </c>
      <c r="T34251">
        <v>343</v>
      </c>
      <c r="U34251">
        <v>0.14349999999999999</v>
      </c>
      <c r="V34251">
        <v>10000</v>
      </c>
      <c r="W34251">
        <v>5</v>
      </c>
      <c r="X34251">
        <v>11646</v>
      </c>
      <c r="Y34251" t="s">
        <v>28697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1">
        <v>44452</v>
      </c>
      <c r="M34252">
        <v>723407</v>
      </c>
      <c r="N34252" t="s">
        <v>20953</v>
      </c>
      <c r="O34252" t="s">
        <v>61</v>
      </c>
      <c r="P34252" t="s">
        <v>41</v>
      </c>
      <c r="Q34252" t="s">
        <v>56</v>
      </c>
      <c r="R34252">
        <v>32000</v>
      </c>
      <c r="S34252">
        <v>0.15409999999999999</v>
      </c>
      <c r="T34252">
        <v>68</v>
      </c>
      <c r="U34252">
        <v>0.1361</v>
      </c>
      <c r="V34252">
        <v>2000</v>
      </c>
      <c r="W34252">
        <v>10</v>
      </c>
      <c r="X34252">
        <v>2447</v>
      </c>
      <c r="Y34252" t="s">
        <v>2869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1">
        <v>44540</v>
      </c>
      <c r="M34253">
        <v>640515</v>
      </c>
      <c r="N34253" t="s">
        <v>20953</v>
      </c>
      <c r="O34253" t="s">
        <v>32</v>
      </c>
      <c r="P34253" t="s">
        <v>41</v>
      </c>
      <c r="Q34253" t="s">
        <v>56</v>
      </c>
      <c r="R34253">
        <v>190000</v>
      </c>
      <c r="S34253">
        <v>0.10059999999999999</v>
      </c>
      <c r="T34253">
        <v>818</v>
      </c>
      <c r="U34253">
        <v>0.13850000000000001</v>
      </c>
      <c r="V34253">
        <v>24000</v>
      </c>
      <c r="W34253">
        <v>44</v>
      </c>
      <c r="X34253">
        <v>25567</v>
      </c>
      <c r="Y34253" t="s">
        <v>2869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1">
        <v>44298</v>
      </c>
      <c r="M34254">
        <v>409163</v>
      </c>
      <c r="N34254" t="s">
        <v>20953</v>
      </c>
      <c r="O34254" t="s">
        <v>161</v>
      </c>
      <c r="P34254" t="s">
        <v>41</v>
      </c>
      <c r="Q34254" t="s">
        <v>56</v>
      </c>
      <c r="R34254">
        <v>53500</v>
      </c>
      <c r="S34254">
        <v>0.1056</v>
      </c>
      <c r="T34254">
        <v>669</v>
      </c>
      <c r="U34254">
        <v>0.12529999999999999</v>
      </c>
      <c r="V34254">
        <v>20000</v>
      </c>
      <c r="W34254">
        <v>12</v>
      </c>
      <c r="X34254">
        <v>24096</v>
      </c>
      <c r="Y34254" t="s">
        <v>28697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1">
        <v>44571</v>
      </c>
      <c r="M34255">
        <v>442267</v>
      </c>
      <c r="N34255" t="s">
        <v>20953</v>
      </c>
      <c r="O34255" t="s">
        <v>161</v>
      </c>
      <c r="P34255" t="s">
        <v>41</v>
      </c>
      <c r="Q34255" t="s">
        <v>56</v>
      </c>
      <c r="R34255">
        <v>180488.08</v>
      </c>
      <c r="S34255">
        <v>0.1535</v>
      </c>
      <c r="T34255">
        <v>807</v>
      </c>
      <c r="U34255">
        <v>0.12870000000000001</v>
      </c>
      <c r="V34255">
        <v>24000</v>
      </c>
      <c r="W34255">
        <v>29</v>
      </c>
      <c r="X34255">
        <v>26558</v>
      </c>
      <c r="Y34255" t="s">
        <v>28697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1">
        <v>44511</v>
      </c>
      <c r="M34256">
        <v>984944</v>
      </c>
      <c r="N34256" t="s">
        <v>20953</v>
      </c>
      <c r="O34256" t="s">
        <v>161</v>
      </c>
      <c r="P34256" t="s">
        <v>41</v>
      </c>
      <c r="Q34256" t="s">
        <v>56</v>
      </c>
      <c r="R34256">
        <v>56000</v>
      </c>
      <c r="S34256">
        <v>6.1100000000000002E-2</v>
      </c>
      <c r="T34256">
        <v>177</v>
      </c>
      <c r="U34256">
        <v>0.12870000000000001</v>
      </c>
      <c r="V34256">
        <v>5250</v>
      </c>
      <c r="W34256">
        <v>15</v>
      </c>
      <c r="X34256">
        <v>5468</v>
      </c>
      <c r="Y34256" t="s">
        <v>28697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1">
        <v>44451</v>
      </c>
      <c r="M34257">
        <v>565917</v>
      </c>
      <c r="N34257" t="s">
        <v>20953</v>
      </c>
      <c r="O34257" t="s">
        <v>59</v>
      </c>
      <c r="P34257" t="s">
        <v>41</v>
      </c>
      <c r="Q34257" t="s">
        <v>56</v>
      </c>
      <c r="R34257">
        <v>44500</v>
      </c>
      <c r="S34257">
        <v>4.8800000000000003E-2</v>
      </c>
      <c r="T34257">
        <v>510</v>
      </c>
      <c r="U34257">
        <v>0.13569999999999999</v>
      </c>
      <c r="V34257">
        <v>15000</v>
      </c>
      <c r="W34257">
        <v>9</v>
      </c>
      <c r="X34257">
        <v>18309</v>
      </c>
      <c r="Y34257" t="s">
        <v>28697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1">
        <v>44451</v>
      </c>
      <c r="M34258">
        <v>512035</v>
      </c>
      <c r="N34258" t="s">
        <v>20953</v>
      </c>
      <c r="O34258" t="s">
        <v>44</v>
      </c>
      <c r="P34258" t="s">
        <v>41</v>
      </c>
      <c r="Q34258" t="s">
        <v>56</v>
      </c>
      <c r="R34258">
        <v>75000</v>
      </c>
      <c r="S34258">
        <v>0.18129999999999999</v>
      </c>
      <c r="T34258">
        <v>247</v>
      </c>
      <c r="U34258">
        <v>0.1426</v>
      </c>
      <c r="V34258">
        <v>7200</v>
      </c>
      <c r="W34258">
        <v>21</v>
      </c>
      <c r="X34258">
        <v>8892</v>
      </c>
      <c r="Y34258" t="s">
        <v>28697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1">
        <v>44573</v>
      </c>
      <c r="M34259">
        <v>911510</v>
      </c>
      <c r="N34259" t="s">
        <v>20953</v>
      </c>
      <c r="O34259" t="s">
        <v>61</v>
      </c>
      <c r="P34259" t="s">
        <v>41</v>
      </c>
      <c r="Q34259" t="s">
        <v>56</v>
      </c>
      <c r="R34259">
        <v>95000</v>
      </c>
      <c r="S34259">
        <v>0.22420000000000001</v>
      </c>
      <c r="T34259">
        <v>371</v>
      </c>
      <c r="U34259">
        <v>0.13059999999999999</v>
      </c>
      <c r="V34259">
        <v>11000</v>
      </c>
      <c r="W34259">
        <v>35</v>
      </c>
      <c r="X34259">
        <v>12779</v>
      </c>
      <c r="Y34259" t="s">
        <v>28697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1">
        <v>44420</v>
      </c>
      <c r="M34260">
        <v>664866</v>
      </c>
      <c r="N34260" t="s">
        <v>20953</v>
      </c>
      <c r="O34260" t="s">
        <v>44</v>
      </c>
      <c r="P34260" t="s">
        <v>41</v>
      </c>
      <c r="Q34260" t="s">
        <v>56</v>
      </c>
      <c r="R34260">
        <v>102996</v>
      </c>
      <c r="S34260">
        <v>0.18729999999999999</v>
      </c>
      <c r="T34260">
        <v>171</v>
      </c>
      <c r="U34260">
        <v>0.14219999999999999</v>
      </c>
      <c r="V34260">
        <v>5000</v>
      </c>
      <c r="W34260">
        <v>20</v>
      </c>
      <c r="X34260">
        <v>6044</v>
      </c>
      <c r="Y34260" t="s">
        <v>28697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1">
        <v>44391</v>
      </c>
      <c r="M34261">
        <v>984829</v>
      </c>
      <c r="N34261" t="s">
        <v>20953</v>
      </c>
      <c r="O34261" t="s">
        <v>161</v>
      </c>
      <c r="P34261" t="s">
        <v>41</v>
      </c>
      <c r="Q34261" t="s">
        <v>56</v>
      </c>
      <c r="R34261">
        <v>75000</v>
      </c>
      <c r="S34261">
        <v>0.2238</v>
      </c>
      <c r="T34261">
        <v>185</v>
      </c>
      <c r="U34261">
        <v>0.12870000000000001</v>
      </c>
      <c r="V34261">
        <v>5500</v>
      </c>
      <c r="W34261">
        <v>32</v>
      </c>
      <c r="X34261">
        <v>6659</v>
      </c>
      <c r="Y34261" t="s">
        <v>28697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1">
        <v>44512</v>
      </c>
      <c r="M34262">
        <v>510863</v>
      </c>
      <c r="N34262" t="s">
        <v>20953</v>
      </c>
      <c r="O34262" t="s">
        <v>59</v>
      </c>
      <c r="P34262" t="s">
        <v>41</v>
      </c>
      <c r="Q34262" t="s">
        <v>56</v>
      </c>
      <c r="R34262">
        <v>79000</v>
      </c>
      <c r="S34262">
        <v>0.10680000000000001</v>
      </c>
      <c r="T34262">
        <v>628</v>
      </c>
      <c r="U34262">
        <v>0.13569999999999999</v>
      </c>
      <c r="V34262">
        <v>18500</v>
      </c>
      <c r="W34262">
        <v>29</v>
      </c>
      <c r="X34262">
        <v>22623</v>
      </c>
      <c r="Y34262" t="s">
        <v>28697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1">
        <v>44267</v>
      </c>
      <c r="M34263">
        <v>655371</v>
      </c>
      <c r="N34263" t="s">
        <v>20953</v>
      </c>
      <c r="O34263" t="s">
        <v>161</v>
      </c>
      <c r="P34263" t="s">
        <v>41</v>
      </c>
      <c r="Q34263" t="s">
        <v>56</v>
      </c>
      <c r="R34263">
        <v>85000</v>
      </c>
      <c r="S34263">
        <v>0.13020000000000001</v>
      </c>
      <c r="T34263">
        <v>504</v>
      </c>
      <c r="U34263">
        <v>0.1273</v>
      </c>
      <c r="V34263">
        <v>15000</v>
      </c>
      <c r="W34263">
        <v>20</v>
      </c>
      <c r="X34263">
        <v>17521</v>
      </c>
      <c r="Y34263" t="s">
        <v>28697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1">
        <v>44360</v>
      </c>
      <c r="M34264">
        <v>656769</v>
      </c>
      <c r="N34264" t="s">
        <v>20953</v>
      </c>
      <c r="O34264" t="s">
        <v>32</v>
      </c>
      <c r="P34264" t="s">
        <v>41</v>
      </c>
      <c r="Q34264" t="s">
        <v>56</v>
      </c>
      <c r="R34264">
        <v>116004</v>
      </c>
      <c r="S34264">
        <v>6.6500000000000004E-2</v>
      </c>
      <c r="T34264">
        <v>280</v>
      </c>
      <c r="U34264">
        <v>0.13850000000000001</v>
      </c>
      <c r="V34264">
        <v>8200</v>
      </c>
      <c r="W34264">
        <v>11</v>
      </c>
      <c r="X34264">
        <v>10068</v>
      </c>
      <c r="Y34264" t="s">
        <v>28697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1">
        <v>44298</v>
      </c>
      <c r="M34265">
        <v>686357</v>
      </c>
      <c r="N34265" t="s">
        <v>20953</v>
      </c>
      <c r="O34265" t="s">
        <v>32</v>
      </c>
      <c r="P34265" t="s">
        <v>41</v>
      </c>
      <c r="Q34265" t="s">
        <v>56</v>
      </c>
      <c r="R34265">
        <v>54996</v>
      </c>
      <c r="S34265">
        <v>4.65E-2</v>
      </c>
      <c r="T34265">
        <v>275</v>
      </c>
      <c r="U34265">
        <v>0.14349999999999999</v>
      </c>
      <c r="V34265">
        <v>8000</v>
      </c>
      <c r="W34265">
        <v>17</v>
      </c>
      <c r="X34265">
        <v>9444</v>
      </c>
      <c r="Y34265" t="s">
        <v>28697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1">
        <v>44422</v>
      </c>
      <c r="M34266">
        <v>1028563</v>
      </c>
      <c r="N34266" t="s">
        <v>20953</v>
      </c>
      <c r="O34266" t="s">
        <v>44</v>
      </c>
      <c r="P34266" t="s">
        <v>41</v>
      </c>
      <c r="Q34266" t="s">
        <v>56</v>
      </c>
      <c r="R34266">
        <v>250000</v>
      </c>
      <c r="S34266">
        <v>0.14030000000000001</v>
      </c>
      <c r="T34266">
        <v>139</v>
      </c>
      <c r="U34266">
        <v>0.15229999999999999</v>
      </c>
      <c r="V34266">
        <v>4000</v>
      </c>
      <c r="W34266">
        <v>23</v>
      </c>
      <c r="X34266">
        <v>5004</v>
      </c>
      <c r="Y34266" t="s">
        <v>28697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1">
        <v>44509</v>
      </c>
      <c r="M34267">
        <v>375255</v>
      </c>
      <c r="N34267" t="s">
        <v>20953</v>
      </c>
      <c r="O34267" t="s">
        <v>161</v>
      </c>
      <c r="P34267" t="s">
        <v>41</v>
      </c>
      <c r="Q34267" t="s">
        <v>56</v>
      </c>
      <c r="R34267">
        <v>111996</v>
      </c>
      <c r="S34267">
        <v>7.7700000000000005E-2</v>
      </c>
      <c r="T34267">
        <v>530</v>
      </c>
      <c r="U34267">
        <v>0.1178</v>
      </c>
      <c r="V34267">
        <v>16000</v>
      </c>
      <c r="W34267">
        <v>33</v>
      </c>
      <c r="X34267">
        <v>17218</v>
      </c>
      <c r="Y34267" t="s">
        <v>28697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1">
        <v>44544</v>
      </c>
      <c r="M34268">
        <v>1235908</v>
      </c>
      <c r="N34268" t="s">
        <v>20953</v>
      </c>
      <c r="O34268" t="s">
        <v>32</v>
      </c>
      <c r="P34268" t="s">
        <v>41</v>
      </c>
      <c r="Q34268" t="s">
        <v>56</v>
      </c>
      <c r="R34268">
        <v>62000</v>
      </c>
      <c r="S34268">
        <v>9.1200000000000003E-2</v>
      </c>
      <c r="T34268">
        <v>452</v>
      </c>
      <c r="U34268">
        <v>0.1527</v>
      </c>
      <c r="V34268">
        <v>13000</v>
      </c>
      <c r="W34268">
        <v>13</v>
      </c>
      <c r="X34268">
        <v>16285</v>
      </c>
      <c r="Y34268" t="s">
        <v>28697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1">
        <v>44452</v>
      </c>
      <c r="M34269">
        <v>704504</v>
      </c>
      <c r="N34269" t="s">
        <v>20953</v>
      </c>
      <c r="O34269" t="s">
        <v>32</v>
      </c>
      <c r="P34269" t="s">
        <v>41</v>
      </c>
      <c r="Q34269" t="s">
        <v>56</v>
      </c>
      <c r="R34269">
        <v>110000</v>
      </c>
      <c r="S34269">
        <v>0.15040000000000001</v>
      </c>
      <c r="T34269">
        <v>495</v>
      </c>
      <c r="U34269">
        <v>0.14349999999999999</v>
      </c>
      <c r="V34269">
        <v>14400</v>
      </c>
      <c r="W34269">
        <v>25</v>
      </c>
      <c r="X34269">
        <v>17807</v>
      </c>
      <c r="Y34269" t="s">
        <v>2869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1">
        <v>44483</v>
      </c>
      <c r="M34270">
        <v>1075834</v>
      </c>
      <c r="N34270" t="s">
        <v>20953</v>
      </c>
      <c r="O34270" t="s">
        <v>161</v>
      </c>
      <c r="P34270" t="s">
        <v>41</v>
      </c>
      <c r="Q34270" t="s">
        <v>56</v>
      </c>
      <c r="R34270">
        <v>249996</v>
      </c>
      <c r="S34270">
        <v>4.9799999999999997E-2</v>
      </c>
      <c r="T34270">
        <v>472</v>
      </c>
      <c r="U34270">
        <v>0.12989999999999999</v>
      </c>
      <c r="V34270">
        <v>14000</v>
      </c>
      <c r="W34270">
        <v>8</v>
      </c>
      <c r="X34270">
        <v>16979</v>
      </c>
      <c r="Y34270" t="s">
        <v>28697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1">
        <v>44269</v>
      </c>
      <c r="M34271">
        <v>849077</v>
      </c>
      <c r="N34271" t="s">
        <v>20953</v>
      </c>
      <c r="O34271" t="s">
        <v>61</v>
      </c>
      <c r="P34271" t="s">
        <v>41</v>
      </c>
      <c r="Q34271" t="s">
        <v>56</v>
      </c>
      <c r="R34271">
        <v>168000</v>
      </c>
      <c r="S34271">
        <v>8.5300000000000001E-2</v>
      </c>
      <c r="T34271">
        <v>843</v>
      </c>
      <c r="U34271">
        <v>0.13059999999999999</v>
      </c>
      <c r="V34271">
        <v>25000</v>
      </c>
      <c r="W34271">
        <v>20</v>
      </c>
      <c r="X34271">
        <v>30351</v>
      </c>
      <c r="Y34271" t="s">
        <v>28697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1">
        <v>44482</v>
      </c>
      <c r="M34272">
        <v>742402</v>
      </c>
      <c r="N34272" t="s">
        <v>20953</v>
      </c>
      <c r="O34272" t="s">
        <v>32</v>
      </c>
      <c r="P34272" t="s">
        <v>41</v>
      </c>
      <c r="Q34272" t="s">
        <v>56</v>
      </c>
      <c r="R34272">
        <v>53000</v>
      </c>
      <c r="S34272">
        <v>0.17180000000000001</v>
      </c>
      <c r="T34272">
        <v>76</v>
      </c>
      <c r="U34272">
        <v>0.14349999999999999</v>
      </c>
      <c r="V34272">
        <v>2200</v>
      </c>
      <c r="W34272">
        <v>26</v>
      </c>
      <c r="X34272">
        <v>2721</v>
      </c>
      <c r="Y34272" t="s">
        <v>28697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1">
        <v>44269</v>
      </c>
      <c r="M34273">
        <v>983441</v>
      </c>
      <c r="N34273" t="s">
        <v>20953</v>
      </c>
      <c r="O34273" t="s">
        <v>44</v>
      </c>
      <c r="P34273" t="s">
        <v>41</v>
      </c>
      <c r="Q34273" t="s">
        <v>56</v>
      </c>
      <c r="R34273">
        <v>45600</v>
      </c>
      <c r="S34273">
        <v>0.19500000000000001</v>
      </c>
      <c r="T34273">
        <v>352</v>
      </c>
      <c r="U34273">
        <v>0.16109999999999999</v>
      </c>
      <c r="V34273">
        <v>10000</v>
      </c>
      <c r="W34273">
        <v>28</v>
      </c>
      <c r="X34273">
        <v>12632</v>
      </c>
      <c r="Y34273" t="s">
        <v>28697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1">
        <v>44361</v>
      </c>
      <c r="M34274">
        <v>937109</v>
      </c>
      <c r="N34274" t="s">
        <v>20953</v>
      </c>
      <c r="O34274" t="s">
        <v>32</v>
      </c>
      <c r="P34274" t="s">
        <v>41</v>
      </c>
      <c r="Q34274" t="s">
        <v>56</v>
      </c>
      <c r="R34274">
        <v>130000</v>
      </c>
      <c r="S34274">
        <v>8.8200000000000001E-2</v>
      </c>
      <c r="T34274">
        <v>173</v>
      </c>
      <c r="U34274">
        <v>0.1479</v>
      </c>
      <c r="V34274">
        <v>5000</v>
      </c>
      <c r="W34274">
        <v>32</v>
      </c>
      <c r="X34274">
        <v>6221</v>
      </c>
      <c r="Y34274" t="s">
        <v>28697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1">
        <v>44453</v>
      </c>
      <c r="M34275">
        <v>1256116</v>
      </c>
      <c r="N34275" t="s">
        <v>20953</v>
      </c>
      <c r="O34275" t="s">
        <v>161</v>
      </c>
      <c r="P34275" t="s">
        <v>41</v>
      </c>
      <c r="Q34275" t="s">
        <v>56</v>
      </c>
      <c r="R34275">
        <v>30000</v>
      </c>
      <c r="S34275">
        <v>0.2404</v>
      </c>
      <c r="T34275">
        <v>136</v>
      </c>
      <c r="U34275">
        <v>0.13489999999999999</v>
      </c>
      <c r="V34275">
        <v>4000</v>
      </c>
      <c r="W34275">
        <v>7</v>
      </c>
      <c r="X34275">
        <v>4871</v>
      </c>
      <c r="Y34275" t="s">
        <v>28697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1">
        <v>44360</v>
      </c>
      <c r="M34276">
        <v>660488</v>
      </c>
      <c r="N34276" t="s">
        <v>20953</v>
      </c>
      <c r="O34276" t="s">
        <v>44</v>
      </c>
      <c r="P34276" t="s">
        <v>41</v>
      </c>
      <c r="Q34276" t="s">
        <v>56</v>
      </c>
      <c r="R34276">
        <v>200004</v>
      </c>
      <c r="S34276">
        <v>0.14119999999999999</v>
      </c>
      <c r="T34276">
        <v>171</v>
      </c>
      <c r="U34276">
        <v>0.14219999999999999</v>
      </c>
      <c r="V34276">
        <v>5000</v>
      </c>
      <c r="W34276">
        <v>25</v>
      </c>
      <c r="X34276">
        <v>6172</v>
      </c>
      <c r="Y34276" t="s">
        <v>28697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1">
        <v>44542</v>
      </c>
      <c r="M34277">
        <v>902045</v>
      </c>
      <c r="N34277" t="s">
        <v>20953</v>
      </c>
      <c r="O34277" t="s">
        <v>61</v>
      </c>
      <c r="P34277" t="s">
        <v>41</v>
      </c>
      <c r="Q34277" t="s">
        <v>56</v>
      </c>
      <c r="R34277">
        <v>117000</v>
      </c>
      <c r="S34277">
        <v>0.11219999999999999</v>
      </c>
      <c r="T34277">
        <v>270</v>
      </c>
      <c r="U34277">
        <v>0.13059999999999999</v>
      </c>
      <c r="V34277">
        <v>8000</v>
      </c>
      <c r="W34277">
        <v>26</v>
      </c>
      <c r="X34277">
        <v>9292</v>
      </c>
      <c r="Y34277" t="s">
        <v>28697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1">
        <v>44327</v>
      </c>
      <c r="M34278">
        <v>495487</v>
      </c>
      <c r="N34278" t="s">
        <v>20953</v>
      </c>
      <c r="O34278" t="s">
        <v>61</v>
      </c>
      <c r="P34278" t="s">
        <v>41</v>
      </c>
      <c r="Q34278" t="s">
        <v>56</v>
      </c>
      <c r="R34278">
        <v>85000</v>
      </c>
      <c r="S34278">
        <v>0.1244</v>
      </c>
      <c r="T34278">
        <v>840</v>
      </c>
      <c r="U34278">
        <v>0.12839999999999999</v>
      </c>
      <c r="V34278">
        <v>25000</v>
      </c>
      <c r="W34278">
        <v>9</v>
      </c>
      <c r="X34278">
        <v>29239</v>
      </c>
      <c r="Y34278" t="s">
        <v>28697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1">
        <v>44329</v>
      </c>
      <c r="M34279">
        <v>637429</v>
      </c>
      <c r="N34279" t="s">
        <v>20953</v>
      </c>
      <c r="O34279" t="s">
        <v>141</v>
      </c>
      <c r="P34279" t="s">
        <v>41</v>
      </c>
      <c r="Q34279" t="s">
        <v>56</v>
      </c>
      <c r="R34279">
        <v>103000</v>
      </c>
      <c r="S34279">
        <v>0.1235</v>
      </c>
      <c r="T34279">
        <v>173</v>
      </c>
      <c r="U34279">
        <v>0.14960000000000001</v>
      </c>
      <c r="V34279">
        <v>5000</v>
      </c>
      <c r="W34279">
        <v>20</v>
      </c>
      <c r="X34279">
        <v>6237</v>
      </c>
      <c r="Y34279" t="s">
        <v>2869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1">
        <v>44452</v>
      </c>
      <c r="M34280">
        <v>706404</v>
      </c>
      <c r="N34280" t="s">
        <v>20953</v>
      </c>
      <c r="O34280" t="s">
        <v>141</v>
      </c>
      <c r="P34280" t="s">
        <v>41</v>
      </c>
      <c r="Q34280" t="s">
        <v>56</v>
      </c>
      <c r="R34280">
        <v>86004</v>
      </c>
      <c r="S34280">
        <v>0.2311</v>
      </c>
      <c r="T34280">
        <v>278</v>
      </c>
      <c r="U34280">
        <v>0.15210000000000001</v>
      </c>
      <c r="V34280">
        <v>8000</v>
      </c>
      <c r="W34280">
        <v>45</v>
      </c>
      <c r="X34280">
        <v>10014</v>
      </c>
      <c r="Y34280" t="s">
        <v>28697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1">
        <v>44544</v>
      </c>
      <c r="M34281">
        <v>1223754</v>
      </c>
      <c r="N34281" t="s">
        <v>20953</v>
      </c>
      <c r="O34281" t="s">
        <v>375</v>
      </c>
      <c r="P34281" t="s">
        <v>41</v>
      </c>
      <c r="Q34281" t="s">
        <v>56</v>
      </c>
      <c r="R34281">
        <v>87000</v>
      </c>
      <c r="S34281">
        <v>0.10920000000000001</v>
      </c>
      <c r="T34281">
        <v>1253</v>
      </c>
      <c r="U34281">
        <v>0.17269999999999999</v>
      </c>
      <c r="V34281">
        <v>35000</v>
      </c>
      <c r="W34281">
        <v>33</v>
      </c>
      <c r="X34281">
        <v>45092</v>
      </c>
      <c r="Y34281" t="s">
        <v>28697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1">
        <v>44267</v>
      </c>
      <c r="M34282">
        <v>760524</v>
      </c>
      <c r="N34282" t="s">
        <v>20953</v>
      </c>
      <c r="O34282" t="s">
        <v>112</v>
      </c>
      <c r="P34282" t="s">
        <v>41</v>
      </c>
      <c r="Q34282" t="s">
        <v>56</v>
      </c>
      <c r="R34282">
        <v>27000</v>
      </c>
      <c r="S34282">
        <v>0.02</v>
      </c>
      <c r="T34282">
        <v>106</v>
      </c>
      <c r="U34282">
        <v>0.1595</v>
      </c>
      <c r="V34282">
        <v>3025</v>
      </c>
      <c r="W34282">
        <v>3</v>
      </c>
      <c r="X34282">
        <v>3556</v>
      </c>
      <c r="Y34282" t="s">
        <v>28697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1">
        <v>44358</v>
      </c>
      <c r="M34283">
        <v>858951</v>
      </c>
      <c r="N34283" t="s">
        <v>20953</v>
      </c>
      <c r="O34283" t="s">
        <v>141</v>
      </c>
      <c r="P34283" t="s">
        <v>41</v>
      </c>
      <c r="Q34283" t="s">
        <v>56</v>
      </c>
      <c r="R34283">
        <v>99085</v>
      </c>
      <c r="S34283">
        <v>0.1072</v>
      </c>
      <c r="T34283">
        <v>277</v>
      </c>
      <c r="U34283">
        <v>0.14910000000000001</v>
      </c>
      <c r="V34283">
        <v>8000</v>
      </c>
      <c r="W34283">
        <v>48</v>
      </c>
      <c r="X34283">
        <v>8292</v>
      </c>
      <c r="Y34283" t="s">
        <v>28697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1">
        <v>44300</v>
      </c>
      <c r="M34284">
        <v>1031662</v>
      </c>
      <c r="N34284" t="s">
        <v>20953</v>
      </c>
      <c r="O34284" t="s">
        <v>141</v>
      </c>
      <c r="P34284" t="s">
        <v>41</v>
      </c>
      <c r="Q34284" t="s">
        <v>56</v>
      </c>
      <c r="R34284">
        <v>150000</v>
      </c>
      <c r="S34284">
        <v>0.1439</v>
      </c>
      <c r="T34284">
        <v>562</v>
      </c>
      <c r="U34284">
        <v>0.15989999999999999</v>
      </c>
      <c r="V34284">
        <v>16000</v>
      </c>
      <c r="W34284">
        <v>28</v>
      </c>
      <c r="X34284">
        <v>20139</v>
      </c>
      <c r="Y34284" t="s">
        <v>28697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1">
        <v>44421</v>
      </c>
      <c r="M34285">
        <v>699267</v>
      </c>
      <c r="N34285" t="s">
        <v>20953</v>
      </c>
      <c r="O34285" t="s">
        <v>91</v>
      </c>
      <c r="P34285" t="s">
        <v>41</v>
      </c>
      <c r="Q34285" t="s">
        <v>56</v>
      </c>
      <c r="R34285">
        <v>76872</v>
      </c>
      <c r="S34285">
        <v>9.5500000000000002E-2</v>
      </c>
      <c r="T34285">
        <v>519</v>
      </c>
      <c r="U34285">
        <v>0.1484</v>
      </c>
      <c r="V34285">
        <v>15000</v>
      </c>
      <c r="W34285">
        <v>28</v>
      </c>
      <c r="X34285">
        <v>18678</v>
      </c>
      <c r="Y34285" t="s">
        <v>28697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1">
        <v>44543</v>
      </c>
      <c r="M34286">
        <v>1039316</v>
      </c>
      <c r="N34286" t="s">
        <v>20953</v>
      </c>
      <c r="O34286" t="s">
        <v>141</v>
      </c>
      <c r="P34286" t="s">
        <v>41</v>
      </c>
      <c r="Q34286" t="s">
        <v>56</v>
      </c>
      <c r="R34286">
        <v>107000</v>
      </c>
      <c r="S34286">
        <v>9.8500000000000004E-2</v>
      </c>
      <c r="T34286">
        <v>844</v>
      </c>
      <c r="U34286">
        <v>0.15989999999999999</v>
      </c>
      <c r="V34286">
        <v>24000</v>
      </c>
      <c r="W34286">
        <v>40</v>
      </c>
      <c r="X34286">
        <v>29890</v>
      </c>
      <c r="Y34286" t="s">
        <v>28697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1">
        <v>44483</v>
      </c>
      <c r="M34287">
        <v>1093392</v>
      </c>
      <c r="N34287" t="s">
        <v>20953</v>
      </c>
      <c r="O34287" t="s">
        <v>141</v>
      </c>
      <c r="P34287" t="s">
        <v>41</v>
      </c>
      <c r="Q34287" t="s">
        <v>56</v>
      </c>
      <c r="R34287">
        <v>20400</v>
      </c>
      <c r="S34287">
        <v>0.1512</v>
      </c>
      <c r="T34287">
        <v>211</v>
      </c>
      <c r="U34287">
        <v>0.15989999999999999</v>
      </c>
      <c r="V34287">
        <v>6000</v>
      </c>
      <c r="W34287">
        <v>10</v>
      </c>
      <c r="X34287">
        <v>7593</v>
      </c>
      <c r="Y34287" t="s">
        <v>28697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1">
        <v>44329</v>
      </c>
      <c r="M34288">
        <v>953250</v>
      </c>
      <c r="N34288" t="s">
        <v>20953</v>
      </c>
      <c r="O34288" t="s">
        <v>91</v>
      </c>
      <c r="P34288" t="s">
        <v>41</v>
      </c>
      <c r="Q34288" t="s">
        <v>56</v>
      </c>
      <c r="R34288">
        <v>165000</v>
      </c>
      <c r="S34288">
        <v>0.18679999999999999</v>
      </c>
      <c r="T34288">
        <v>839</v>
      </c>
      <c r="U34288">
        <v>0.15620000000000001</v>
      </c>
      <c r="V34288">
        <v>24000</v>
      </c>
      <c r="W34288">
        <v>19</v>
      </c>
      <c r="X34288">
        <v>29283</v>
      </c>
      <c r="Y34288" t="s">
        <v>28697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1">
        <v>44300</v>
      </c>
      <c r="M34289">
        <v>1087244</v>
      </c>
      <c r="N34289" t="s">
        <v>20953</v>
      </c>
      <c r="O34289" t="s">
        <v>375</v>
      </c>
      <c r="P34289" t="s">
        <v>41</v>
      </c>
      <c r="Q34289" t="s">
        <v>56</v>
      </c>
      <c r="R34289">
        <v>85000</v>
      </c>
      <c r="S34289">
        <v>0.22689999999999999</v>
      </c>
      <c r="T34289">
        <v>595</v>
      </c>
      <c r="U34289">
        <v>0.16489999999999999</v>
      </c>
      <c r="V34289">
        <v>16800</v>
      </c>
      <c r="W34289">
        <v>39</v>
      </c>
      <c r="X34289">
        <v>21244</v>
      </c>
      <c r="Y34289" t="s">
        <v>28697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1">
        <v>44453</v>
      </c>
      <c r="M34290">
        <v>1038742</v>
      </c>
      <c r="N34290" t="s">
        <v>20953</v>
      </c>
      <c r="O34290" t="s">
        <v>614</v>
      </c>
      <c r="P34290" t="s">
        <v>41</v>
      </c>
      <c r="Q34290" t="s">
        <v>56</v>
      </c>
      <c r="R34290">
        <v>99996</v>
      </c>
      <c r="S34290">
        <v>8.7999999999999995E-2</v>
      </c>
      <c r="T34290">
        <v>175</v>
      </c>
      <c r="U34290">
        <v>0.18790000000000001</v>
      </c>
      <c r="V34290">
        <v>4800</v>
      </c>
      <c r="W34290">
        <v>22</v>
      </c>
      <c r="X34290">
        <v>6316</v>
      </c>
      <c r="Y34290" t="s">
        <v>28697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1">
        <v>44360</v>
      </c>
      <c r="M34291">
        <v>665999</v>
      </c>
      <c r="N34291" t="s">
        <v>20953</v>
      </c>
      <c r="O34291" t="s">
        <v>872</v>
      </c>
      <c r="P34291" t="s">
        <v>41</v>
      </c>
      <c r="Q34291" t="s">
        <v>56</v>
      </c>
      <c r="R34291">
        <v>78300</v>
      </c>
      <c r="S34291">
        <v>0.1318</v>
      </c>
      <c r="T34291">
        <v>533</v>
      </c>
      <c r="U34291">
        <v>0.16819999999999999</v>
      </c>
      <c r="V34291">
        <v>15000</v>
      </c>
      <c r="W34291">
        <v>8</v>
      </c>
      <c r="X34291">
        <v>19205</v>
      </c>
      <c r="Y34291" t="s">
        <v>28697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1">
        <v>44298</v>
      </c>
      <c r="M34292">
        <v>401484</v>
      </c>
      <c r="N34292" t="s">
        <v>20953</v>
      </c>
      <c r="O34292" t="s">
        <v>893</v>
      </c>
      <c r="P34292" t="s">
        <v>41</v>
      </c>
      <c r="Q34292" t="s">
        <v>56</v>
      </c>
      <c r="R34292">
        <v>110000</v>
      </c>
      <c r="S34292">
        <v>0.14949999999999999</v>
      </c>
      <c r="T34292">
        <v>178</v>
      </c>
      <c r="U34292">
        <v>0.16950000000000001</v>
      </c>
      <c r="V34292">
        <v>5000</v>
      </c>
      <c r="W34292">
        <v>22</v>
      </c>
      <c r="X34292">
        <v>6413</v>
      </c>
      <c r="Y34292" t="s">
        <v>28697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1">
        <v>44328</v>
      </c>
      <c r="M34293">
        <v>919022</v>
      </c>
      <c r="N34293" t="s">
        <v>20953</v>
      </c>
      <c r="O34293" t="s">
        <v>614</v>
      </c>
      <c r="P34293" t="s">
        <v>41</v>
      </c>
      <c r="Q34293" t="s">
        <v>56</v>
      </c>
      <c r="R34293">
        <v>200000</v>
      </c>
      <c r="S34293">
        <v>0.1547</v>
      </c>
      <c r="T34293">
        <v>1250</v>
      </c>
      <c r="U34293">
        <v>0.1714</v>
      </c>
      <c r="V34293">
        <v>35000</v>
      </c>
      <c r="W34293">
        <v>58</v>
      </c>
      <c r="X34293">
        <v>40257</v>
      </c>
      <c r="Y34293" t="s">
        <v>2869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1">
        <v>44387</v>
      </c>
      <c r="M34294">
        <v>507319</v>
      </c>
      <c r="N34294" t="s">
        <v>20953</v>
      </c>
      <c r="O34294" t="s">
        <v>40</v>
      </c>
      <c r="P34294" t="s">
        <v>41</v>
      </c>
      <c r="Q34294" t="s">
        <v>56</v>
      </c>
      <c r="R34294">
        <v>117000</v>
      </c>
      <c r="S34294">
        <v>6.0199999999999997E-2</v>
      </c>
      <c r="T34294">
        <v>490</v>
      </c>
      <c r="U34294">
        <v>0.15679999999999999</v>
      </c>
      <c r="V34294">
        <v>14000</v>
      </c>
      <c r="W34294">
        <v>8</v>
      </c>
      <c r="X34294">
        <v>15498</v>
      </c>
      <c r="Y34294" t="s">
        <v>28697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1">
        <v>44360</v>
      </c>
      <c r="M34295">
        <v>654349</v>
      </c>
      <c r="N34295" t="s">
        <v>20953</v>
      </c>
      <c r="O34295" t="s">
        <v>40</v>
      </c>
      <c r="P34295" t="s">
        <v>41</v>
      </c>
      <c r="Q34295" t="s">
        <v>56</v>
      </c>
      <c r="R34295">
        <v>75000</v>
      </c>
      <c r="S34295">
        <v>0.1082</v>
      </c>
      <c r="T34295">
        <v>708</v>
      </c>
      <c r="U34295">
        <v>0.16450000000000001</v>
      </c>
      <c r="V34295">
        <v>20000</v>
      </c>
      <c r="W34295">
        <v>28</v>
      </c>
      <c r="X34295">
        <v>25473</v>
      </c>
      <c r="Y34295" t="s">
        <v>28697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1">
        <v>44572</v>
      </c>
      <c r="M34296">
        <v>397802</v>
      </c>
      <c r="N34296" t="s">
        <v>20953</v>
      </c>
      <c r="O34296" t="s">
        <v>893</v>
      </c>
      <c r="P34296" t="s">
        <v>41</v>
      </c>
      <c r="Q34296" t="s">
        <v>56</v>
      </c>
      <c r="R34296">
        <v>249000</v>
      </c>
      <c r="S34296">
        <v>8.4599999999999995E-2</v>
      </c>
      <c r="T34296">
        <v>285</v>
      </c>
      <c r="U34296">
        <v>0.16950000000000001</v>
      </c>
      <c r="V34296">
        <v>8000</v>
      </c>
      <c r="W34296">
        <v>33</v>
      </c>
      <c r="X34296">
        <v>10285</v>
      </c>
      <c r="Y34296" t="s">
        <v>28697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1">
        <v>44359</v>
      </c>
      <c r="M34297">
        <v>1106345</v>
      </c>
      <c r="N34297" t="s">
        <v>20953</v>
      </c>
      <c r="O34297" t="s">
        <v>1241</v>
      </c>
      <c r="P34297" t="s">
        <v>41</v>
      </c>
      <c r="Q34297" t="s">
        <v>56</v>
      </c>
      <c r="R34297">
        <v>110400</v>
      </c>
      <c r="S34297">
        <v>0.24199999999999999</v>
      </c>
      <c r="T34297">
        <v>371</v>
      </c>
      <c r="U34297">
        <v>0.21279999999999999</v>
      </c>
      <c r="V34297">
        <v>9800</v>
      </c>
      <c r="W34297">
        <v>46</v>
      </c>
      <c r="X34297">
        <v>10941</v>
      </c>
      <c r="Y34297" t="s">
        <v>28697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1">
        <v>44390</v>
      </c>
      <c r="M34298">
        <v>781369</v>
      </c>
      <c r="N34298" t="s">
        <v>20953</v>
      </c>
      <c r="O34298" t="s">
        <v>1241</v>
      </c>
      <c r="P34298" t="s">
        <v>41</v>
      </c>
      <c r="Q34298" t="s">
        <v>56</v>
      </c>
      <c r="R34298">
        <v>106000</v>
      </c>
      <c r="S34298">
        <v>0.1229</v>
      </c>
      <c r="T34298">
        <v>362</v>
      </c>
      <c r="U34298">
        <v>0.1817</v>
      </c>
      <c r="V34298">
        <v>10000</v>
      </c>
      <c r="W34298">
        <v>24</v>
      </c>
      <c r="X34298">
        <v>12967</v>
      </c>
      <c r="Y34298" t="s">
        <v>2869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1">
        <v>44299</v>
      </c>
      <c r="M34299">
        <v>1048181</v>
      </c>
      <c r="N34299" t="s">
        <v>20953</v>
      </c>
      <c r="O34299" t="s">
        <v>76</v>
      </c>
      <c r="P34299" t="s">
        <v>41</v>
      </c>
      <c r="Q34299" t="s">
        <v>56</v>
      </c>
      <c r="R34299">
        <v>62000</v>
      </c>
      <c r="S34299">
        <v>0.23419999999999999</v>
      </c>
      <c r="T34299">
        <v>278</v>
      </c>
      <c r="U34299">
        <v>0.1099</v>
      </c>
      <c r="V34299">
        <v>8500</v>
      </c>
      <c r="W34299">
        <v>33</v>
      </c>
      <c r="X34299">
        <v>9608</v>
      </c>
      <c r="Y34299" t="s">
        <v>28697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1">
        <v>44268</v>
      </c>
      <c r="M34300">
        <v>813861</v>
      </c>
      <c r="N34300" t="s">
        <v>20953</v>
      </c>
      <c r="O34300" t="s">
        <v>61</v>
      </c>
      <c r="P34300" t="s">
        <v>41</v>
      </c>
      <c r="Q34300" t="s">
        <v>56</v>
      </c>
      <c r="R34300">
        <v>30000</v>
      </c>
      <c r="S34300">
        <v>4.0000000000000001E-3</v>
      </c>
      <c r="T34300">
        <v>67</v>
      </c>
      <c r="U34300">
        <v>0.12609999999999999</v>
      </c>
      <c r="V34300">
        <v>2000</v>
      </c>
      <c r="W34300">
        <v>3</v>
      </c>
      <c r="X34300">
        <v>2368</v>
      </c>
      <c r="Y34300" t="s">
        <v>28697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1">
        <v>44514</v>
      </c>
      <c r="M34301">
        <v>1088580</v>
      </c>
      <c r="N34301" t="s">
        <v>20953</v>
      </c>
      <c r="O34301" t="s">
        <v>61</v>
      </c>
      <c r="P34301" t="s">
        <v>41</v>
      </c>
      <c r="Q34301" t="s">
        <v>56</v>
      </c>
      <c r="R34301">
        <v>48000</v>
      </c>
      <c r="S34301">
        <v>6.6000000000000003E-2</v>
      </c>
      <c r="T34301">
        <v>468</v>
      </c>
      <c r="U34301">
        <v>0.13489999999999999</v>
      </c>
      <c r="V34301">
        <v>13800</v>
      </c>
      <c r="W34301">
        <v>15</v>
      </c>
      <c r="X34301">
        <v>16857</v>
      </c>
      <c r="Y34301" t="s">
        <v>2869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s="1">
        <v>44387</v>
      </c>
      <c r="M34302">
        <v>373081</v>
      </c>
      <c r="N34302" t="s">
        <v>20953</v>
      </c>
      <c r="O34302" t="s">
        <v>61</v>
      </c>
      <c r="P34302" t="s">
        <v>41</v>
      </c>
      <c r="Q34302" t="s">
        <v>56</v>
      </c>
      <c r="R34302">
        <v>82656</v>
      </c>
      <c r="S34302">
        <v>0.18060000000000001</v>
      </c>
      <c r="T34302">
        <v>200</v>
      </c>
      <c r="U34302">
        <v>0.12089999999999999</v>
      </c>
      <c r="V34302">
        <v>6000</v>
      </c>
      <c r="W34302">
        <v>34</v>
      </c>
      <c r="X34302">
        <v>6862</v>
      </c>
      <c r="Y34302" t="s">
        <v>28697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1">
        <v>44453</v>
      </c>
      <c r="M34303">
        <v>1022676</v>
      </c>
      <c r="N34303" t="s">
        <v>20953</v>
      </c>
      <c r="O34303" t="s">
        <v>65</v>
      </c>
      <c r="P34303" t="s">
        <v>41</v>
      </c>
      <c r="Q34303" t="s">
        <v>56</v>
      </c>
      <c r="R34303">
        <v>18000</v>
      </c>
      <c r="S34303">
        <v>0.2893</v>
      </c>
      <c r="T34303">
        <v>109</v>
      </c>
      <c r="U34303">
        <v>7.4899999999999994E-2</v>
      </c>
      <c r="V34303">
        <v>3500</v>
      </c>
      <c r="W34303">
        <v>8</v>
      </c>
      <c r="X34303">
        <v>3919</v>
      </c>
      <c r="Y34303" t="s">
        <v>28697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1">
        <v>44480</v>
      </c>
      <c r="M34304">
        <v>358791</v>
      </c>
      <c r="N34304" t="s">
        <v>20953</v>
      </c>
      <c r="O34304" t="s">
        <v>55</v>
      </c>
      <c r="P34304" t="s">
        <v>41</v>
      </c>
      <c r="Q34304" t="s">
        <v>56</v>
      </c>
      <c r="R34304">
        <v>77367</v>
      </c>
      <c r="S34304">
        <v>7.4000000000000003E-3</v>
      </c>
      <c r="T34304">
        <v>31</v>
      </c>
      <c r="U34304">
        <v>7.3700000000000002E-2</v>
      </c>
      <c r="V34304">
        <v>1000</v>
      </c>
      <c r="W34304">
        <v>27</v>
      </c>
      <c r="X34304">
        <v>1118</v>
      </c>
      <c r="Y34304" t="s">
        <v>28697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1">
        <v>44514</v>
      </c>
      <c r="M34305">
        <v>1084347</v>
      </c>
      <c r="N34305" t="s">
        <v>20953</v>
      </c>
      <c r="O34305" t="s">
        <v>95</v>
      </c>
      <c r="P34305" t="s">
        <v>41</v>
      </c>
      <c r="Q34305" t="s">
        <v>56</v>
      </c>
      <c r="R34305">
        <v>153936</v>
      </c>
      <c r="S34305">
        <v>0.1181</v>
      </c>
      <c r="T34305">
        <v>614</v>
      </c>
      <c r="U34305">
        <v>6.6199999999999995E-2</v>
      </c>
      <c r="V34305">
        <v>20000</v>
      </c>
      <c r="W34305">
        <v>37</v>
      </c>
      <c r="X34305">
        <v>22107</v>
      </c>
      <c r="Y34305" t="s">
        <v>2869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1">
        <v>44359</v>
      </c>
      <c r="M34306">
        <v>431297</v>
      </c>
      <c r="N34306" t="s">
        <v>20953</v>
      </c>
      <c r="O34306" t="s">
        <v>101</v>
      </c>
      <c r="P34306" t="s">
        <v>41</v>
      </c>
      <c r="Q34306" t="s">
        <v>56</v>
      </c>
      <c r="R34306">
        <v>57000</v>
      </c>
      <c r="S34306">
        <v>9.6199999999999994E-2</v>
      </c>
      <c r="T34306">
        <v>282</v>
      </c>
      <c r="U34306">
        <v>0.08</v>
      </c>
      <c r="V34306">
        <v>9000</v>
      </c>
      <c r="W34306">
        <v>27</v>
      </c>
      <c r="X34306">
        <v>10169</v>
      </c>
      <c r="Y34306" t="s">
        <v>28697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1">
        <v>44300</v>
      </c>
      <c r="M34307">
        <v>1083602</v>
      </c>
      <c r="N34307" t="s">
        <v>20953</v>
      </c>
      <c r="O34307" t="s">
        <v>65</v>
      </c>
      <c r="P34307" t="s">
        <v>41</v>
      </c>
      <c r="Q34307" t="s">
        <v>56</v>
      </c>
      <c r="R34307">
        <v>41500</v>
      </c>
      <c r="S34307">
        <v>6.7100000000000007E-2</v>
      </c>
      <c r="T34307">
        <v>140</v>
      </c>
      <c r="U34307">
        <v>7.4899999999999994E-2</v>
      </c>
      <c r="V34307">
        <v>4500</v>
      </c>
      <c r="W34307">
        <v>9</v>
      </c>
      <c r="X34307">
        <v>5020</v>
      </c>
      <c r="Y34307" t="s">
        <v>28697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1">
        <v>44453</v>
      </c>
      <c r="M34308">
        <v>1027073</v>
      </c>
      <c r="N34308" t="s">
        <v>20953</v>
      </c>
      <c r="O34308" t="s">
        <v>55</v>
      </c>
      <c r="P34308" t="s">
        <v>41</v>
      </c>
      <c r="Q34308" t="s">
        <v>56</v>
      </c>
      <c r="R34308">
        <v>62500</v>
      </c>
      <c r="S34308">
        <v>0.13539999999999999</v>
      </c>
      <c r="T34308">
        <v>48</v>
      </c>
      <c r="U34308">
        <v>5.4199999999999998E-2</v>
      </c>
      <c r="V34308">
        <v>1600</v>
      </c>
      <c r="W34308">
        <v>23</v>
      </c>
      <c r="X34308">
        <v>1737</v>
      </c>
      <c r="Y34308" t="s">
        <v>2869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1">
        <v>44544</v>
      </c>
      <c r="M34309">
        <v>1232192</v>
      </c>
      <c r="N34309" t="s">
        <v>20953</v>
      </c>
      <c r="O34309" t="s">
        <v>55</v>
      </c>
      <c r="P34309" t="s">
        <v>41</v>
      </c>
      <c r="Q34309" t="s">
        <v>56</v>
      </c>
      <c r="R34309">
        <v>6000</v>
      </c>
      <c r="S34309">
        <v>0.24399999999999999</v>
      </c>
      <c r="T34309">
        <v>40</v>
      </c>
      <c r="U34309">
        <v>6.0299999999999999E-2</v>
      </c>
      <c r="V34309">
        <v>1300</v>
      </c>
      <c r="W34309">
        <v>16</v>
      </c>
      <c r="X34309">
        <v>1424</v>
      </c>
      <c r="Y34309" t="s">
        <v>28697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1">
        <v>44513</v>
      </c>
      <c r="M34310">
        <v>1278257</v>
      </c>
      <c r="N34310" t="s">
        <v>20953</v>
      </c>
      <c r="O34310" t="s">
        <v>55</v>
      </c>
      <c r="P34310" t="s">
        <v>41</v>
      </c>
      <c r="Q34310" t="s">
        <v>56</v>
      </c>
      <c r="R34310">
        <v>90000</v>
      </c>
      <c r="S34310">
        <v>0.2132</v>
      </c>
      <c r="T34310">
        <v>116</v>
      </c>
      <c r="U34310">
        <v>6.0299999999999999E-2</v>
      </c>
      <c r="V34310">
        <v>3800</v>
      </c>
      <c r="W34310">
        <v>28</v>
      </c>
      <c r="X34310">
        <v>4104</v>
      </c>
      <c r="Y34310" t="s">
        <v>28697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1">
        <v>44420</v>
      </c>
      <c r="M34311">
        <v>493387</v>
      </c>
      <c r="N34311" t="s">
        <v>20953</v>
      </c>
      <c r="O34311" t="s">
        <v>101</v>
      </c>
      <c r="P34311" t="s">
        <v>41</v>
      </c>
      <c r="Q34311" t="s">
        <v>56</v>
      </c>
      <c r="R34311">
        <v>15996</v>
      </c>
      <c r="S34311">
        <v>0.126</v>
      </c>
      <c r="T34311">
        <v>125</v>
      </c>
      <c r="U34311">
        <v>0.08</v>
      </c>
      <c r="V34311">
        <v>4000</v>
      </c>
      <c r="W34311">
        <v>8</v>
      </c>
      <c r="X34311">
        <v>4512</v>
      </c>
      <c r="Y34311" t="s">
        <v>28697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1">
        <v>44329</v>
      </c>
      <c r="M34312">
        <v>1200098</v>
      </c>
      <c r="N34312" t="s">
        <v>20953</v>
      </c>
      <c r="O34312" t="s">
        <v>65</v>
      </c>
      <c r="P34312" t="s">
        <v>41</v>
      </c>
      <c r="Q34312" t="s">
        <v>56</v>
      </c>
      <c r="R34312">
        <v>68000</v>
      </c>
      <c r="S34312">
        <v>0.1666</v>
      </c>
      <c r="T34312">
        <v>626</v>
      </c>
      <c r="U34312">
        <v>7.9000000000000001E-2</v>
      </c>
      <c r="V34312">
        <v>20000</v>
      </c>
      <c r="W34312">
        <v>34</v>
      </c>
      <c r="X34312">
        <v>21781</v>
      </c>
      <c r="Y34312" t="s">
        <v>28697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1">
        <v>44483</v>
      </c>
      <c r="M34313">
        <v>1069760</v>
      </c>
      <c r="N34313" t="s">
        <v>20953</v>
      </c>
      <c r="O34313" t="s">
        <v>65</v>
      </c>
      <c r="P34313" t="s">
        <v>41</v>
      </c>
      <c r="Q34313" t="s">
        <v>56</v>
      </c>
      <c r="R34313">
        <v>55000</v>
      </c>
      <c r="S34313">
        <v>0.1089</v>
      </c>
      <c r="T34313">
        <v>622</v>
      </c>
      <c r="U34313">
        <v>7.4899999999999994E-2</v>
      </c>
      <c r="V34313">
        <v>20000</v>
      </c>
      <c r="W34313">
        <v>39</v>
      </c>
      <c r="X34313">
        <v>22393</v>
      </c>
      <c r="Y34313" t="s">
        <v>28697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1">
        <v>44511</v>
      </c>
      <c r="M34314">
        <v>1086587</v>
      </c>
      <c r="N34314" t="s">
        <v>20953</v>
      </c>
      <c r="O34314" t="s">
        <v>65</v>
      </c>
      <c r="P34314" t="s">
        <v>41</v>
      </c>
      <c r="Q34314" t="s">
        <v>56</v>
      </c>
      <c r="R34314">
        <v>66000</v>
      </c>
      <c r="S34314">
        <v>0.26469999999999999</v>
      </c>
      <c r="T34314">
        <v>467</v>
      </c>
      <c r="U34314">
        <v>7.4899999999999994E-2</v>
      </c>
      <c r="V34314">
        <v>15000</v>
      </c>
      <c r="W34314">
        <v>25</v>
      </c>
      <c r="X34314">
        <v>15094</v>
      </c>
      <c r="Y34314" t="s">
        <v>28697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1">
        <v>44480</v>
      </c>
      <c r="M34315">
        <v>1028495</v>
      </c>
      <c r="N34315" t="s">
        <v>20953</v>
      </c>
      <c r="O34315" t="s">
        <v>76</v>
      </c>
      <c r="P34315" t="s">
        <v>41</v>
      </c>
      <c r="Q34315" t="s">
        <v>56</v>
      </c>
      <c r="R34315">
        <v>75000</v>
      </c>
      <c r="S34315">
        <v>6.4000000000000003E-3</v>
      </c>
      <c r="T34315">
        <v>948</v>
      </c>
      <c r="U34315">
        <v>0.1099</v>
      </c>
      <c r="V34315">
        <v>29800</v>
      </c>
      <c r="W34315">
        <v>3</v>
      </c>
      <c r="X34315">
        <v>29241</v>
      </c>
      <c r="Y34315" t="s">
        <v>28697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1">
        <v>44451</v>
      </c>
      <c r="M34316">
        <v>683686</v>
      </c>
      <c r="N34316" t="s">
        <v>20953</v>
      </c>
      <c r="O34316" t="s">
        <v>50</v>
      </c>
      <c r="P34316" t="s">
        <v>41</v>
      </c>
      <c r="Q34316" t="s">
        <v>56</v>
      </c>
      <c r="R34316">
        <v>81120</v>
      </c>
      <c r="S34316">
        <v>7.9399999999999998E-2</v>
      </c>
      <c r="T34316">
        <v>587</v>
      </c>
      <c r="U34316">
        <v>0.1075</v>
      </c>
      <c r="V34316">
        <v>18000</v>
      </c>
      <c r="W34316">
        <v>34</v>
      </c>
      <c r="X34316">
        <v>20994</v>
      </c>
      <c r="Y34316" t="s">
        <v>28697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1">
        <v>44268</v>
      </c>
      <c r="M34317">
        <v>742790</v>
      </c>
      <c r="N34317" t="s">
        <v>20953</v>
      </c>
      <c r="O34317" t="s">
        <v>76</v>
      </c>
      <c r="P34317" t="s">
        <v>41</v>
      </c>
      <c r="Q34317" t="s">
        <v>56</v>
      </c>
      <c r="R34317">
        <v>41717</v>
      </c>
      <c r="S34317">
        <v>6.0999999999999999E-2</v>
      </c>
      <c r="T34317">
        <v>656</v>
      </c>
      <c r="U34317">
        <v>0.11119999999999999</v>
      </c>
      <c r="V34317">
        <v>20000</v>
      </c>
      <c r="W34317">
        <v>25</v>
      </c>
      <c r="X34317">
        <v>23448</v>
      </c>
      <c r="Y34317" t="s">
        <v>28697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1">
        <v>44360</v>
      </c>
      <c r="M34318">
        <v>728158</v>
      </c>
      <c r="N34318" t="s">
        <v>20953</v>
      </c>
      <c r="O34318" t="s">
        <v>74</v>
      </c>
      <c r="P34318" t="s">
        <v>41</v>
      </c>
      <c r="Q34318" t="s">
        <v>56</v>
      </c>
      <c r="R34318">
        <v>69996</v>
      </c>
      <c r="S34318">
        <v>0.13250000000000001</v>
      </c>
      <c r="T34318">
        <v>330</v>
      </c>
      <c r="U34318">
        <v>0.1149</v>
      </c>
      <c r="V34318">
        <v>10000</v>
      </c>
      <c r="W34318">
        <v>21</v>
      </c>
      <c r="X34318">
        <v>11840</v>
      </c>
      <c r="Y34318" t="s">
        <v>28697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1">
        <v>44514</v>
      </c>
      <c r="M34319">
        <v>1265706</v>
      </c>
      <c r="N34319" t="s">
        <v>20953</v>
      </c>
      <c r="O34319" t="s">
        <v>71</v>
      </c>
      <c r="P34319" t="s">
        <v>41</v>
      </c>
      <c r="Q34319" t="s">
        <v>56</v>
      </c>
      <c r="R34319">
        <v>110000</v>
      </c>
      <c r="S34319">
        <v>0.1114</v>
      </c>
      <c r="T34319">
        <v>671</v>
      </c>
      <c r="U34319">
        <v>0.12690000000000001</v>
      </c>
      <c r="V34319">
        <v>20000</v>
      </c>
      <c r="W34319">
        <v>20</v>
      </c>
      <c r="X34319">
        <v>24145</v>
      </c>
      <c r="Y34319" t="s">
        <v>28697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1">
        <v>44514</v>
      </c>
      <c r="M34320">
        <v>1187809</v>
      </c>
      <c r="N34320" t="s">
        <v>20953</v>
      </c>
      <c r="O34320" t="s">
        <v>84</v>
      </c>
      <c r="P34320" t="s">
        <v>41</v>
      </c>
      <c r="Q34320" t="s">
        <v>56</v>
      </c>
      <c r="R34320">
        <v>80196</v>
      </c>
      <c r="S34320">
        <v>3.85E-2</v>
      </c>
      <c r="T34320">
        <v>967</v>
      </c>
      <c r="U34320">
        <v>9.9099999999999994E-2</v>
      </c>
      <c r="V34320">
        <v>30000</v>
      </c>
      <c r="W34320">
        <v>24</v>
      </c>
      <c r="X34320">
        <v>34803</v>
      </c>
      <c r="Y34320" t="s">
        <v>28697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1">
        <v>44422</v>
      </c>
      <c r="M34321">
        <v>1060780</v>
      </c>
      <c r="N34321" t="s">
        <v>20953</v>
      </c>
      <c r="O34321" t="s">
        <v>84</v>
      </c>
      <c r="P34321" t="s">
        <v>41</v>
      </c>
      <c r="Q34321" t="s">
        <v>56</v>
      </c>
      <c r="R34321">
        <v>36184.800000000003</v>
      </c>
      <c r="S34321">
        <v>0.2059</v>
      </c>
      <c r="T34321">
        <v>387</v>
      </c>
      <c r="U34321">
        <v>9.9900000000000003E-2</v>
      </c>
      <c r="V34321">
        <v>12000</v>
      </c>
      <c r="W34321">
        <v>27</v>
      </c>
      <c r="X34321">
        <v>13928</v>
      </c>
      <c r="Y34321" t="s">
        <v>28697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1">
        <v>44575</v>
      </c>
      <c r="M34322">
        <v>1273844</v>
      </c>
      <c r="N34322" t="s">
        <v>20953</v>
      </c>
      <c r="O34322" t="s">
        <v>71</v>
      </c>
      <c r="P34322" t="s">
        <v>41</v>
      </c>
      <c r="Q34322" t="s">
        <v>56</v>
      </c>
      <c r="R34322">
        <v>20000</v>
      </c>
      <c r="S34322">
        <v>0.22500000000000001</v>
      </c>
      <c r="T34322">
        <v>101</v>
      </c>
      <c r="U34322">
        <v>0.12690000000000001</v>
      </c>
      <c r="V34322">
        <v>3000</v>
      </c>
      <c r="W34322">
        <v>24</v>
      </c>
      <c r="X34322">
        <v>3624</v>
      </c>
      <c r="Y34322" t="s">
        <v>28697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1">
        <v>44300</v>
      </c>
      <c r="M34323">
        <v>1017402</v>
      </c>
      <c r="N34323" t="s">
        <v>20953</v>
      </c>
      <c r="O34323" t="s">
        <v>71</v>
      </c>
      <c r="P34323" t="s">
        <v>41</v>
      </c>
      <c r="Q34323" t="s">
        <v>56</v>
      </c>
      <c r="R34323">
        <v>39000</v>
      </c>
      <c r="S34323">
        <v>0.112</v>
      </c>
      <c r="T34323">
        <v>399</v>
      </c>
      <c r="U34323">
        <v>0.11990000000000001</v>
      </c>
      <c r="V34323">
        <v>12000</v>
      </c>
      <c r="W34323">
        <v>14</v>
      </c>
      <c r="X34323">
        <v>14307</v>
      </c>
      <c r="Y34323" t="s">
        <v>2869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1">
        <v>44237</v>
      </c>
      <c r="M34324">
        <v>435328</v>
      </c>
      <c r="N34324" t="s">
        <v>20953</v>
      </c>
      <c r="O34324" t="s">
        <v>71</v>
      </c>
      <c r="P34324" t="s">
        <v>41</v>
      </c>
      <c r="Q34324" t="s">
        <v>56</v>
      </c>
      <c r="R34324">
        <v>50000</v>
      </c>
      <c r="S34324">
        <v>7.2499999999999995E-2</v>
      </c>
      <c r="T34324">
        <v>263</v>
      </c>
      <c r="U34324">
        <v>0.1221</v>
      </c>
      <c r="V34324">
        <v>15200</v>
      </c>
      <c r="W34324">
        <v>11</v>
      </c>
      <c r="X34324">
        <v>8490</v>
      </c>
      <c r="Y34324" t="s">
        <v>28697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1">
        <v>44359</v>
      </c>
      <c r="M34325">
        <v>438066</v>
      </c>
      <c r="N34325" t="s">
        <v>20953</v>
      </c>
      <c r="O34325" t="s">
        <v>74</v>
      </c>
      <c r="P34325" t="s">
        <v>41</v>
      </c>
      <c r="Q34325" t="s">
        <v>56</v>
      </c>
      <c r="R34325">
        <v>24744</v>
      </c>
      <c r="S34325">
        <v>6.6900000000000001E-2</v>
      </c>
      <c r="T34325">
        <v>166</v>
      </c>
      <c r="U34325">
        <v>0.11890000000000001</v>
      </c>
      <c r="V34325">
        <v>5000</v>
      </c>
      <c r="W34325">
        <v>37</v>
      </c>
      <c r="X34325">
        <v>5970</v>
      </c>
      <c r="Y34325" t="s">
        <v>28697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1">
        <v>44451</v>
      </c>
      <c r="M34326">
        <v>512227</v>
      </c>
      <c r="N34326" t="s">
        <v>20953</v>
      </c>
      <c r="O34326" t="s">
        <v>161</v>
      </c>
      <c r="P34326" t="s">
        <v>41</v>
      </c>
      <c r="Q34326" t="s">
        <v>56</v>
      </c>
      <c r="R34326">
        <v>43236</v>
      </c>
      <c r="S34326">
        <v>0.13270000000000001</v>
      </c>
      <c r="T34326">
        <v>605</v>
      </c>
      <c r="U34326">
        <v>0.12870000000000001</v>
      </c>
      <c r="V34326">
        <v>18000</v>
      </c>
      <c r="W34326">
        <v>12</v>
      </c>
      <c r="X34326">
        <v>21794</v>
      </c>
      <c r="Y34326" t="s">
        <v>28697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1">
        <v>44360</v>
      </c>
      <c r="M34327">
        <v>650588</v>
      </c>
      <c r="N34327" t="s">
        <v>20953</v>
      </c>
      <c r="O34327" t="s">
        <v>44</v>
      </c>
      <c r="P34327" t="s">
        <v>41</v>
      </c>
      <c r="Q34327" t="s">
        <v>56</v>
      </c>
      <c r="R34327">
        <v>50000</v>
      </c>
      <c r="S34327">
        <v>3.4099999999999998E-2</v>
      </c>
      <c r="T34327">
        <v>103</v>
      </c>
      <c r="U34327">
        <v>0.14219999999999999</v>
      </c>
      <c r="V34327">
        <v>3000</v>
      </c>
      <c r="W34327">
        <v>6</v>
      </c>
      <c r="X34327">
        <v>3703</v>
      </c>
      <c r="Y34327" t="s">
        <v>28697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1">
        <v>44452</v>
      </c>
      <c r="M34328">
        <v>717000</v>
      </c>
      <c r="N34328" t="s">
        <v>20953</v>
      </c>
      <c r="O34328" t="s">
        <v>61</v>
      </c>
      <c r="P34328" t="s">
        <v>41</v>
      </c>
      <c r="Q34328" t="s">
        <v>56</v>
      </c>
      <c r="R34328">
        <v>36960</v>
      </c>
      <c r="S34328">
        <v>0.19089999999999999</v>
      </c>
      <c r="T34328">
        <v>510</v>
      </c>
      <c r="U34328">
        <v>0.1361</v>
      </c>
      <c r="V34328">
        <v>15000</v>
      </c>
      <c r="W34328">
        <v>25</v>
      </c>
      <c r="X34328">
        <v>18355</v>
      </c>
      <c r="Y34328" t="s">
        <v>28697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1">
        <v>44452</v>
      </c>
      <c r="M34329">
        <v>1264784</v>
      </c>
      <c r="N34329" t="s">
        <v>20953</v>
      </c>
      <c r="O34329" t="s">
        <v>61</v>
      </c>
      <c r="P34329" t="s">
        <v>41</v>
      </c>
      <c r="Q34329" t="s">
        <v>56</v>
      </c>
      <c r="R34329">
        <v>100000</v>
      </c>
      <c r="S34329">
        <v>0.1492</v>
      </c>
      <c r="T34329">
        <v>69</v>
      </c>
      <c r="U34329">
        <v>0.14269999999999999</v>
      </c>
      <c r="V34329">
        <v>2000</v>
      </c>
      <c r="W34329">
        <v>18</v>
      </c>
      <c r="X34329">
        <v>2367</v>
      </c>
      <c r="Y34329" t="s">
        <v>2869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1">
        <v>44296</v>
      </c>
      <c r="M34330">
        <v>381493</v>
      </c>
      <c r="N34330" t="s">
        <v>20953</v>
      </c>
      <c r="O34330" t="s">
        <v>32</v>
      </c>
      <c r="P34330" t="s">
        <v>41</v>
      </c>
      <c r="Q34330" t="s">
        <v>56</v>
      </c>
      <c r="R34330">
        <v>50000</v>
      </c>
      <c r="S34330">
        <v>0.20830000000000001</v>
      </c>
      <c r="T34330">
        <v>339</v>
      </c>
      <c r="U34330">
        <v>0.13469999999999999</v>
      </c>
      <c r="V34330">
        <v>10000</v>
      </c>
      <c r="W34330">
        <v>7</v>
      </c>
      <c r="X34330">
        <v>11403</v>
      </c>
      <c r="Y34330" t="s">
        <v>28697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1">
        <v>44240</v>
      </c>
      <c r="M34331">
        <v>565217</v>
      </c>
      <c r="N34331" t="s">
        <v>20953</v>
      </c>
      <c r="O34331" t="s">
        <v>161</v>
      </c>
      <c r="P34331" t="s">
        <v>41</v>
      </c>
      <c r="Q34331" t="s">
        <v>56</v>
      </c>
      <c r="R34331">
        <v>102000</v>
      </c>
      <c r="S34331">
        <v>0.18690000000000001</v>
      </c>
      <c r="T34331">
        <v>235</v>
      </c>
      <c r="U34331">
        <v>0.12870000000000001</v>
      </c>
      <c r="V34331">
        <v>7000</v>
      </c>
      <c r="W34331">
        <v>38</v>
      </c>
      <c r="X34331">
        <v>8476</v>
      </c>
      <c r="Y34331" t="s">
        <v>28697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1">
        <v>44297</v>
      </c>
      <c r="M34332">
        <v>371555</v>
      </c>
      <c r="N34332" t="s">
        <v>20953</v>
      </c>
      <c r="O34332" t="s">
        <v>32</v>
      </c>
      <c r="P34332" t="s">
        <v>41</v>
      </c>
      <c r="Q34332" t="s">
        <v>56</v>
      </c>
      <c r="R34332">
        <v>96000</v>
      </c>
      <c r="S34332">
        <v>0.13439999999999999</v>
      </c>
      <c r="T34332">
        <v>509</v>
      </c>
      <c r="U34332">
        <v>0.13469999999999999</v>
      </c>
      <c r="V34332">
        <v>15000</v>
      </c>
      <c r="W34332">
        <v>17</v>
      </c>
      <c r="X34332">
        <v>17959</v>
      </c>
      <c r="Y34332" t="s">
        <v>28697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1">
        <v>44574</v>
      </c>
      <c r="M34333">
        <v>789670</v>
      </c>
      <c r="N34333" t="s">
        <v>20953</v>
      </c>
      <c r="O34333" t="s">
        <v>61</v>
      </c>
      <c r="P34333" t="s">
        <v>41</v>
      </c>
      <c r="Q34333" t="s">
        <v>56</v>
      </c>
      <c r="R34333">
        <v>63996</v>
      </c>
      <c r="S34333">
        <v>0.17530000000000001</v>
      </c>
      <c r="T34333">
        <v>402</v>
      </c>
      <c r="U34333">
        <v>0.12609999999999999</v>
      </c>
      <c r="V34333">
        <v>12000</v>
      </c>
      <c r="W34333">
        <v>39</v>
      </c>
      <c r="X34333">
        <v>14475</v>
      </c>
      <c r="Y34333" t="s">
        <v>28697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1">
        <v>44359</v>
      </c>
      <c r="M34334">
        <v>447665</v>
      </c>
      <c r="N34334" t="s">
        <v>20953</v>
      </c>
      <c r="O34334" t="s">
        <v>904</v>
      </c>
      <c r="P34334" t="s">
        <v>41</v>
      </c>
      <c r="Q34334" t="s">
        <v>56</v>
      </c>
      <c r="R34334">
        <v>44700</v>
      </c>
      <c r="S34334">
        <v>0.12590000000000001</v>
      </c>
      <c r="T34334">
        <v>502</v>
      </c>
      <c r="U34334">
        <v>0.1537</v>
      </c>
      <c r="V34334">
        <v>14400</v>
      </c>
      <c r="W34334">
        <v>11</v>
      </c>
      <c r="X34334">
        <v>18064</v>
      </c>
      <c r="Y34334" t="s">
        <v>28697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1">
        <v>44513</v>
      </c>
      <c r="M34335">
        <v>990206</v>
      </c>
      <c r="N34335" t="s">
        <v>20953</v>
      </c>
      <c r="O34335" t="s">
        <v>141</v>
      </c>
      <c r="P34335" t="s">
        <v>41</v>
      </c>
      <c r="Q34335" t="s">
        <v>56</v>
      </c>
      <c r="R34335">
        <v>50400</v>
      </c>
      <c r="S34335">
        <v>8.0500000000000002E-2</v>
      </c>
      <c r="T34335">
        <v>246</v>
      </c>
      <c r="U34335">
        <v>0.15989999999999999</v>
      </c>
      <c r="V34335">
        <v>7000</v>
      </c>
      <c r="W34335">
        <v>17</v>
      </c>
      <c r="X34335">
        <v>8718</v>
      </c>
      <c r="Y34335" t="s">
        <v>28697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1">
        <v>44328</v>
      </c>
      <c r="M34336">
        <v>646381</v>
      </c>
      <c r="N34336" t="s">
        <v>20953</v>
      </c>
      <c r="O34336" t="s">
        <v>91</v>
      </c>
      <c r="P34336" t="s">
        <v>41</v>
      </c>
      <c r="Q34336" t="s">
        <v>56</v>
      </c>
      <c r="R34336">
        <v>27500</v>
      </c>
      <c r="S34336">
        <v>2.53E-2</v>
      </c>
      <c r="T34336">
        <v>172</v>
      </c>
      <c r="U34336">
        <v>0.1459</v>
      </c>
      <c r="V34336">
        <v>5000</v>
      </c>
      <c r="W34336">
        <v>23</v>
      </c>
      <c r="X34336">
        <v>6000</v>
      </c>
      <c r="Y34336" t="s">
        <v>28697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1">
        <v>44510</v>
      </c>
      <c r="M34337">
        <v>555217</v>
      </c>
      <c r="N34337" t="s">
        <v>20953</v>
      </c>
      <c r="O34337" t="s">
        <v>112</v>
      </c>
      <c r="P34337" t="s">
        <v>41</v>
      </c>
      <c r="Q34337" t="s">
        <v>56</v>
      </c>
      <c r="R34337">
        <v>235000</v>
      </c>
      <c r="S34337">
        <v>0.1239</v>
      </c>
      <c r="T34337">
        <v>392</v>
      </c>
      <c r="U34337">
        <v>0.1565</v>
      </c>
      <c r="V34337">
        <v>11200</v>
      </c>
      <c r="W34337">
        <v>61</v>
      </c>
      <c r="X34337">
        <v>12624</v>
      </c>
      <c r="Y34337" t="s">
        <v>28697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1">
        <v>44241</v>
      </c>
      <c r="M34338">
        <v>984504</v>
      </c>
      <c r="N34338" t="s">
        <v>20953</v>
      </c>
      <c r="O34338" t="s">
        <v>112</v>
      </c>
      <c r="P34338" t="s">
        <v>41</v>
      </c>
      <c r="Q34338" t="s">
        <v>56</v>
      </c>
      <c r="R34338">
        <v>98000</v>
      </c>
      <c r="S34338">
        <v>0.14410000000000001</v>
      </c>
      <c r="T34338">
        <v>362</v>
      </c>
      <c r="U34338">
        <v>0.1807</v>
      </c>
      <c r="V34338">
        <v>10000</v>
      </c>
      <c r="W34338">
        <v>20</v>
      </c>
      <c r="X34338">
        <v>12903</v>
      </c>
      <c r="Y34338" t="s">
        <v>28697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1">
        <v>44513</v>
      </c>
      <c r="M34339">
        <v>667385</v>
      </c>
      <c r="N34339" t="s">
        <v>20953</v>
      </c>
      <c r="O34339" t="s">
        <v>614</v>
      </c>
      <c r="P34339" t="s">
        <v>41</v>
      </c>
      <c r="Q34339" t="s">
        <v>56</v>
      </c>
      <c r="R34339">
        <v>32004</v>
      </c>
      <c r="S34339">
        <v>0.22009999999999999</v>
      </c>
      <c r="T34339">
        <v>331</v>
      </c>
      <c r="U34339">
        <v>0.1719</v>
      </c>
      <c r="V34339">
        <v>9250</v>
      </c>
      <c r="W34339">
        <v>4</v>
      </c>
      <c r="X34339">
        <v>11905</v>
      </c>
      <c r="Y34339" t="s">
        <v>28697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1">
        <v>44267</v>
      </c>
      <c r="M34340">
        <v>398904</v>
      </c>
      <c r="N34340" t="s">
        <v>20953</v>
      </c>
      <c r="O34340" t="s">
        <v>40</v>
      </c>
      <c r="P34340" t="s">
        <v>41</v>
      </c>
      <c r="Q34340" t="s">
        <v>56</v>
      </c>
      <c r="R34340">
        <v>30000</v>
      </c>
      <c r="S34340">
        <v>2.6800000000000001E-2</v>
      </c>
      <c r="T34340">
        <v>525</v>
      </c>
      <c r="U34340">
        <v>0.15679999999999999</v>
      </c>
      <c r="V34340">
        <v>15000</v>
      </c>
      <c r="W34340">
        <v>9</v>
      </c>
      <c r="X34340">
        <v>18901</v>
      </c>
      <c r="Y34340" t="s">
        <v>28697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1">
        <v>44512</v>
      </c>
      <c r="M34341">
        <v>587328</v>
      </c>
      <c r="N34341" t="s">
        <v>20953</v>
      </c>
      <c r="O34341" t="s">
        <v>1539</v>
      </c>
      <c r="P34341" t="s">
        <v>41</v>
      </c>
      <c r="Q34341" t="s">
        <v>56</v>
      </c>
      <c r="R34341">
        <v>115000</v>
      </c>
      <c r="S34341">
        <v>0.1179</v>
      </c>
      <c r="T34341">
        <v>294</v>
      </c>
      <c r="U34341">
        <v>0.1913</v>
      </c>
      <c r="V34341">
        <v>8000</v>
      </c>
      <c r="W34341">
        <v>39</v>
      </c>
      <c r="X34341">
        <v>10562</v>
      </c>
      <c r="Y34341" t="s">
        <v>28697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1">
        <v>44541</v>
      </c>
      <c r="M34342">
        <v>619890</v>
      </c>
      <c r="N34342" t="s">
        <v>20953</v>
      </c>
      <c r="O34342" t="s">
        <v>65</v>
      </c>
      <c r="P34342" t="s">
        <v>41</v>
      </c>
      <c r="Q34342" t="s">
        <v>56</v>
      </c>
      <c r="R34342">
        <v>100000</v>
      </c>
      <c r="S34342">
        <v>5.5899999999999998E-2</v>
      </c>
      <c r="T34342">
        <v>311</v>
      </c>
      <c r="U34342">
        <v>7.51E-2</v>
      </c>
      <c r="V34342">
        <v>10000</v>
      </c>
      <c r="W34342">
        <v>18</v>
      </c>
      <c r="X34342">
        <v>10944</v>
      </c>
      <c r="Y34342" t="s">
        <v>28697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1">
        <v>44511</v>
      </c>
      <c r="M34343">
        <v>406276</v>
      </c>
      <c r="N34343" t="s">
        <v>20953</v>
      </c>
      <c r="O34343" t="s">
        <v>65</v>
      </c>
      <c r="P34343" t="s">
        <v>41</v>
      </c>
      <c r="Q34343" t="s">
        <v>56</v>
      </c>
      <c r="R34343">
        <v>53000</v>
      </c>
      <c r="S34343">
        <v>0.1542</v>
      </c>
      <c r="T34343">
        <v>112</v>
      </c>
      <c r="U34343">
        <v>9.3200000000000005E-2</v>
      </c>
      <c r="V34343">
        <v>3500</v>
      </c>
      <c r="W34343">
        <v>20</v>
      </c>
      <c r="X34343">
        <v>4012</v>
      </c>
      <c r="Y34343" t="s">
        <v>28697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1">
        <v>44390</v>
      </c>
      <c r="M34344">
        <v>669505</v>
      </c>
      <c r="N34344" t="s">
        <v>20953</v>
      </c>
      <c r="O34344" t="s">
        <v>68</v>
      </c>
      <c r="P34344" t="s">
        <v>41</v>
      </c>
      <c r="Q34344" t="s">
        <v>56</v>
      </c>
      <c r="R34344">
        <v>18000</v>
      </c>
      <c r="S34344">
        <v>0.21279999999999999</v>
      </c>
      <c r="T34344">
        <v>219</v>
      </c>
      <c r="U34344">
        <v>7.8799999999999995E-2</v>
      </c>
      <c r="V34344">
        <v>7000</v>
      </c>
      <c r="W34344">
        <v>24</v>
      </c>
      <c r="X34344">
        <v>7883</v>
      </c>
      <c r="Y34344" t="s">
        <v>28697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1">
        <v>44422</v>
      </c>
      <c r="M34345">
        <v>1196509</v>
      </c>
      <c r="N34345" t="s">
        <v>20953</v>
      </c>
      <c r="O34345" t="s">
        <v>95</v>
      </c>
      <c r="P34345" t="s">
        <v>41</v>
      </c>
      <c r="Q34345" t="s">
        <v>56</v>
      </c>
      <c r="R34345">
        <v>57600</v>
      </c>
      <c r="S34345">
        <v>0.1638</v>
      </c>
      <c r="T34345">
        <v>307</v>
      </c>
      <c r="U34345">
        <v>6.6199999999999995E-2</v>
      </c>
      <c r="V34345">
        <v>10000</v>
      </c>
      <c r="W34345">
        <v>8</v>
      </c>
      <c r="X34345">
        <v>11043</v>
      </c>
      <c r="Y34345" t="s">
        <v>28697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1">
        <v>44299</v>
      </c>
      <c r="M34346">
        <v>1227000</v>
      </c>
      <c r="N34346" t="s">
        <v>20953</v>
      </c>
      <c r="O34346" t="s">
        <v>95</v>
      </c>
      <c r="P34346" t="s">
        <v>41</v>
      </c>
      <c r="Q34346" t="s">
        <v>56</v>
      </c>
      <c r="R34346">
        <v>54996</v>
      </c>
      <c r="S34346">
        <v>0.1774</v>
      </c>
      <c r="T34346">
        <v>614</v>
      </c>
      <c r="U34346">
        <v>6.6199999999999995E-2</v>
      </c>
      <c r="V34346">
        <v>20000</v>
      </c>
      <c r="W34346">
        <v>13</v>
      </c>
      <c r="X34346">
        <v>21358</v>
      </c>
      <c r="Y34346" t="s">
        <v>28697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1">
        <v>44359</v>
      </c>
      <c r="M34347">
        <v>1109284</v>
      </c>
      <c r="N34347" t="s">
        <v>20953</v>
      </c>
      <c r="O34347" t="s">
        <v>95</v>
      </c>
      <c r="P34347" t="s">
        <v>41</v>
      </c>
      <c r="Q34347" t="s">
        <v>56</v>
      </c>
      <c r="R34347">
        <v>164000</v>
      </c>
      <c r="S34347">
        <v>4.3999999999999997E-2</v>
      </c>
      <c r="T34347">
        <v>246</v>
      </c>
      <c r="U34347">
        <v>6.6199999999999995E-2</v>
      </c>
      <c r="V34347">
        <v>8000</v>
      </c>
      <c r="W34347">
        <v>26</v>
      </c>
      <c r="X34347">
        <v>8285</v>
      </c>
      <c r="Y34347" t="s">
        <v>28697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1">
        <v>44269</v>
      </c>
      <c r="M34348">
        <v>904730</v>
      </c>
      <c r="N34348" t="s">
        <v>20953</v>
      </c>
      <c r="O34348" t="s">
        <v>101</v>
      </c>
      <c r="P34348" t="s">
        <v>41</v>
      </c>
      <c r="Q34348" t="s">
        <v>56</v>
      </c>
      <c r="R34348">
        <v>55000</v>
      </c>
      <c r="S34348">
        <v>0.1575</v>
      </c>
      <c r="T34348">
        <v>148</v>
      </c>
      <c r="U34348">
        <v>6.9199999999999998E-2</v>
      </c>
      <c r="V34348">
        <v>4800</v>
      </c>
      <c r="W34348">
        <v>18</v>
      </c>
      <c r="X34348">
        <v>5326</v>
      </c>
      <c r="Y34348" t="s">
        <v>28697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1">
        <v>44387</v>
      </c>
      <c r="M34349">
        <v>603658</v>
      </c>
      <c r="N34349" t="s">
        <v>20953</v>
      </c>
      <c r="O34349" t="s">
        <v>101</v>
      </c>
      <c r="P34349" t="s">
        <v>41</v>
      </c>
      <c r="Q34349" t="s">
        <v>56</v>
      </c>
      <c r="R34349">
        <v>62217</v>
      </c>
      <c r="S34349">
        <v>0.22989999999999999</v>
      </c>
      <c r="T34349">
        <v>116</v>
      </c>
      <c r="U34349">
        <v>7.7399999999999997E-2</v>
      </c>
      <c r="V34349">
        <v>3700</v>
      </c>
      <c r="W34349">
        <v>27</v>
      </c>
      <c r="X34349">
        <v>3770</v>
      </c>
      <c r="Y34349" t="s">
        <v>28697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1">
        <v>44329</v>
      </c>
      <c r="M34350">
        <v>1258932</v>
      </c>
      <c r="N34350" t="s">
        <v>20953</v>
      </c>
      <c r="O34350" t="s">
        <v>101</v>
      </c>
      <c r="P34350" t="s">
        <v>41</v>
      </c>
      <c r="Q34350" t="s">
        <v>56</v>
      </c>
      <c r="R34350">
        <v>59000</v>
      </c>
      <c r="S34350">
        <v>0.10539999999999999</v>
      </c>
      <c r="T34350">
        <v>622</v>
      </c>
      <c r="U34350">
        <v>7.51E-2</v>
      </c>
      <c r="V34350">
        <v>20000</v>
      </c>
      <c r="W34350">
        <v>26</v>
      </c>
      <c r="X34350">
        <v>21619</v>
      </c>
      <c r="Y34350" t="s">
        <v>28697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1">
        <v>44391</v>
      </c>
      <c r="M34351">
        <v>932673</v>
      </c>
      <c r="N34351" t="s">
        <v>20953</v>
      </c>
      <c r="O34351" t="s">
        <v>65</v>
      </c>
      <c r="P34351" t="s">
        <v>41</v>
      </c>
      <c r="Q34351" t="s">
        <v>56</v>
      </c>
      <c r="R34351">
        <v>29000</v>
      </c>
      <c r="S34351">
        <v>0.19120000000000001</v>
      </c>
      <c r="T34351">
        <v>205</v>
      </c>
      <c r="U34351">
        <v>7.4899999999999994E-2</v>
      </c>
      <c r="V34351">
        <v>6600</v>
      </c>
      <c r="W34351">
        <v>17</v>
      </c>
      <c r="X34351">
        <v>7390</v>
      </c>
      <c r="Y34351" t="s">
        <v>28697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1">
        <v>44300</v>
      </c>
      <c r="M34352">
        <v>1239054</v>
      </c>
      <c r="N34352" t="s">
        <v>20953</v>
      </c>
      <c r="O34352" t="s">
        <v>68</v>
      </c>
      <c r="P34352" t="s">
        <v>41</v>
      </c>
      <c r="Q34352" t="s">
        <v>56</v>
      </c>
      <c r="R34352">
        <v>120000</v>
      </c>
      <c r="S34352">
        <v>2.1000000000000001E-2</v>
      </c>
      <c r="T34352">
        <v>584</v>
      </c>
      <c r="U34352">
        <v>8.8999999999999996E-2</v>
      </c>
      <c r="V34352">
        <v>18400</v>
      </c>
      <c r="W34352">
        <v>8</v>
      </c>
      <c r="X34352">
        <v>20881</v>
      </c>
      <c r="Y34352" t="s">
        <v>28697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1">
        <v>44513</v>
      </c>
      <c r="M34353">
        <v>748657</v>
      </c>
      <c r="N34353" t="s">
        <v>20953</v>
      </c>
      <c r="O34353" t="s">
        <v>101</v>
      </c>
      <c r="P34353" t="s">
        <v>41</v>
      </c>
      <c r="Q34353" t="s">
        <v>56</v>
      </c>
      <c r="R34353">
        <v>39400</v>
      </c>
      <c r="S34353">
        <v>0.1721</v>
      </c>
      <c r="T34353">
        <v>77</v>
      </c>
      <c r="U34353">
        <v>7.1400000000000005E-2</v>
      </c>
      <c r="V34353">
        <v>2500</v>
      </c>
      <c r="W34353">
        <v>24</v>
      </c>
      <c r="X34353">
        <v>2785</v>
      </c>
      <c r="Y34353" t="s">
        <v>28697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1">
        <v>44541</v>
      </c>
      <c r="M34354">
        <v>663936</v>
      </c>
      <c r="N34354" t="s">
        <v>20953</v>
      </c>
      <c r="O34354" t="s">
        <v>65</v>
      </c>
      <c r="P34354" t="s">
        <v>41</v>
      </c>
      <c r="Q34354" t="s">
        <v>56</v>
      </c>
      <c r="R34354">
        <v>45996</v>
      </c>
      <c r="S34354">
        <v>0.14149999999999999</v>
      </c>
      <c r="T34354">
        <v>249</v>
      </c>
      <c r="U34354">
        <v>7.51E-2</v>
      </c>
      <c r="V34354">
        <v>8000</v>
      </c>
      <c r="W34354">
        <v>14</v>
      </c>
      <c r="X34354">
        <v>8642</v>
      </c>
      <c r="Y34354" t="s">
        <v>28697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1">
        <v>44573</v>
      </c>
      <c r="M34355">
        <v>1238546</v>
      </c>
      <c r="N34355" t="s">
        <v>20953</v>
      </c>
      <c r="O34355" t="s">
        <v>101</v>
      </c>
      <c r="P34355" t="s">
        <v>41</v>
      </c>
      <c r="Q34355" t="s">
        <v>56</v>
      </c>
      <c r="R34355">
        <v>15500</v>
      </c>
      <c r="S34355">
        <v>3.1E-2</v>
      </c>
      <c r="T34355">
        <v>249</v>
      </c>
      <c r="U34355">
        <v>7.51E-2</v>
      </c>
      <c r="V34355">
        <v>8000</v>
      </c>
      <c r="W34355">
        <v>12</v>
      </c>
      <c r="X34355">
        <v>8552</v>
      </c>
      <c r="Y34355" t="s">
        <v>28697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1">
        <v>44359</v>
      </c>
      <c r="M34356">
        <v>435716</v>
      </c>
      <c r="N34356" t="s">
        <v>20953</v>
      </c>
      <c r="O34356" t="s">
        <v>68</v>
      </c>
      <c r="P34356" t="s">
        <v>41</v>
      </c>
      <c r="Q34356" t="s">
        <v>56</v>
      </c>
      <c r="R34356">
        <v>82300</v>
      </c>
      <c r="S34356">
        <v>5.7999999999999996E-3</v>
      </c>
      <c r="T34356">
        <v>116</v>
      </c>
      <c r="U34356">
        <v>9.6299999999999997E-2</v>
      </c>
      <c r="V34356">
        <v>3600</v>
      </c>
      <c r="W34356">
        <v>27</v>
      </c>
      <c r="X34356">
        <v>4159</v>
      </c>
      <c r="Y34356" t="s">
        <v>28697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1">
        <v>44268</v>
      </c>
      <c r="M34357">
        <v>1107532</v>
      </c>
      <c r="N34357" t="s">
        <v>20953</v>
      </c>
      <c r="O34357" t="s">
        <v>55</v>
      </c>
      <c r="P34357" t="s">
        <v>41</v>
      </c>
      <c r="Q34357" t="s">
        <v>56</v>
      </c>
      <c r="R34357">
        <v>40000</v>
      </c>
      <c r="S34357">
        <v>0.27660000000000001</v>
      </c>
      <c r="T34357">
        <v>426</v>
      </c>
      <c r="U34357">
        <v>6.0299999999999999E-2</v>
      </c>
      <c r="V34357">
        <v>14000</v>
      </c>
      <c r="W34357">
        <v>29</v>
      </c>
      <c r="X34357">
        <v>14907</v>
      </c>
      <c r="Y34357" t="s">
        <v>2869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1">
        <v>44513</v>
      </c>
      <c r="M34358">
        <v>747613</v>
      </c>
      <c r="N34358" t="s">
        <v>20953</v>
      </c>
      <c r="O34358" t="s">
        <v>101</v>
      </c>
      <c r="P34358" t="s">
        <v>41</v>
      </c>
      <c r="Q34358" t="s">
        <v>56</v>
      </c>
      <c r="R34358">
        <v>22000</v>
      </c>
      <c r="S34358">
        <v>5.4999999999999997E-3</v>
      </c>
      <c r="T34358">
        <v>77</v>
      </c>
      <c r="U34358">
        <v>7.1400000000000005E-2</v>
      </c>
      <c r="V34358">
        <v>2500</v>
      </c>
      <c r="W34358">
        <v>10</v>
      </c>
      <c r="X34358">
        <v>2785</v>
      </c>
      <c r="Y34358" t="s">
        <v>28697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1">
        <v>44389</v>
      </c>
      <c r="M34359">
        <v>987502</v>
      </c>
      <c r="N34359" t="s">
        <v>20953</v>
      </c>
      <c r="O34359" t="s">
        <v>65</v>
      </c>
      <c r="P34359" t="s">
        <v>41</v>
      </c>
      <c r="Q34359" t="s">
        <v>56</v>
      </c>
      <c r="R34359">
        <v>125000</v>
      </c>
      <c r="S34359">
        <v>0.21329999999999999</v>
      </c>
      <c r="T34359">
        <v>101</v>
      </c>
      <c r="U34359">
        <v>7.4899999999999994E-2</v>
      </c>
      <c r="V34359">
        <v>3250</v>
      </c>
      <c r="W34359">
        <v>42</v>
      </c>
      <c r="X34359">
        <v>3445</v>
      </c>
      <c r="Y34359" t="s">
        <v>28697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1">
        <v>44239</v>
      </c>
      <c r="M34360">
        <v>709117</v>
      </c>
      <c r="N34360" t="s">
        <v>20953</v>
      </c>
      <c r="O34360" t="s">
        <v>68</v>
      </c>
      <c r="P34360" t="s">
        <v>41</v>
      </c>
      <c r="Q34360" t="s">
        <v>56</v>
      </c>
      <c r="R34360">
        <v>115000</v>
      </c>
      <c r="S34360">
        <v>9.6699999999999994E-2</v>
      </c>
      <c r="T34360">
        <v>150</v>
      </c>
      <c r="U34360">
        <v>7.8799999999999995E-2</v>
      </c>
      <c r="V34360">
        <v>4800</v>
      </c>
      <c r="W34360">
        <v>33</v>
      </c>
      <c r="X34360">
        <v>5226</v>
      </c>
      <c r="Y34360" t="s">
        <v>28697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1">
        <v>44483</v>
      </c>
      <c r="M34361">
        <v>1093689</v>
      </c>
      <c r="N34361" t="s">
        <v>20953</v>
      </c>
      <c r="O34361" t="s">
        <v>55</v>
      </c>
      <c r="P34361" t="s">
        <v>41</v>
      </c>
      <c r="Q34361" t="s">
        <v>56</v>
      </c>
      <c r="R34361">
        <v>75000</v>
      </c>
      <c r="S34361">
        <v>1.41E-2</v>
      </c>
      <c r="T34361">
        <v>338</v>
      </c>
      <c r="U34361">
        <v>6.0299999999999999E-2</v>
      </c>
      <c r="V34361">
        <v>11100</v>
      </c>
      <c r="W34361">
        <v>11</v>
      </c>
      <c r="X34361">
        <v>12162</v>
      </c>
      <c r="Y34361" t="s">
        <v>28697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1">
        <v>44360</v>
      </c>
      <c r="M34362">
        <v>643421</v>
      </c>
      <c r="N34362" t="s">
        <v>20953</v>
      </c>
      <c r="O34362" t="s">
        <v>101</v>
      </c>
      <c r="P34362" t="s">
        <v>41</v>
      </c>
      <c r="Q34362" t="s">
        <v>56</v>
      </c>
      <c r="R34362">
        <v>118000</v>
      </c>
      <c r="S34362">
        <v>0.10730000000000001</v>
      </c>
      <c r="T34362">
        <v>309</v>
      </c>
      <c r="U34362">
        <v>7.1400000000000005E-2</v>
      </c>
      <c r="V34362">
        <v>10000</v>
      </c>
      <c r="W34362">
        <v>15</v>
      </c>
      <c r="X34362">
        <v>11139</v>
      </c>
      <c r="Y34362" t="s">
        <v>28697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1">
        <v>44514</v>
      </c>
      <c r="M34363">
        <v>1274662</v>
      </c>
      <c r="N34363" t="s">
        <v>20953</v>
      </c>
      <c r="O34363" t="s">
        <v>65</v>
      </c>
      <c r="P34363" t="s">
        <v>41</v>
      </c>
      <c r="Q34363" t="s">
        <v>56</v>
      </c>
      <c r="R34363">
        <v>30000</v>
      </c>
      <c r="S34363">
        <v>0.17879999999999999</v>
      </c>
      <c r="T34363">
        <v>501</v>
      </c>
      <c r="U34363">
        <v>7.9000000000000001E-2</v>
      </c>
      <c r="V34363">
        <v>16000</v>
      </c>
      <c r="W34363">
        <v>12</v>
      </c>
      <c r="X34363">
        <v>18013</v>
      </c>
      <c r="Y34363" t="s">
        <v>28697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1">
        <v>44419</v>
      </c>
      <c r="M34364">
        <v>382476</v>
      </c>
      <c r="N34364" t="s">
        <v>20953</v>
      </c>
      <c r="O34364" t="s">
        <v>65</v>
      </c>
      <c r="P34364" t="s">
        <v>41</v>
      </c>
      <c r="Q34364" t="s">
        <v>56</v>
      </c>
      <c r="R34364">
        <v>62000</v>
      </c>
      <c r="S34364">
        <v>8.5199999999999998E-2</v>
      </c>
      <c r="T34364">
        <v>307</v>
      </c>
      <c r="U34364">
        <v>9.3200000000000005E-2</v>
      </c>
      <c r="V34364">
        <v>9600</v>
      </c>
      <c r="W34364">
        <v>21</v>
      </c>
      <c r="X34364">
        <v>10972</v>
      </c>
      <c r="Y34364" t="s">
        <v>28697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1">
        <v>44481</v>
      </c>
      <c r="M34365">
        <v>700898</v>
      </c>
      <c r="N34365" t="s">
        <v>20953</v>
      </c>
      <c r="O34365" t="s">
        <v>68</v>
      </c>
      <c r="P34365" t="s">
        <v>41</v>
      </c>
      <c r="Q34365" t="s">
        <v>56</v>
      </c>
      <c r="R34365">
        <v>50004</v>
      </c>
      <c r="S34365">
        <v>7.2700000000000001E-2</v>
      </c>
      <c r="T34365">
        <v>125</v>
      </c>
      <c r="U34365">
        <v>7.8799999999999995E-2</v>
      </c>
      <c r="V34365">
        <v>4000</v>
      </c>
      <c r="W34365">
        <v>21</v>
      </c>
      <c r="X34365">
        <v>4476</v>
      </c>
      <c r="Y34365" t="s">
        <v>28697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1">
        <v>44574</v>
      </c>
      <c r="M34366">
        <v>805215</v>
      </c>
      <c r="N34366" t="s">
        <v>20953</v>
      </c>
      <c r="O34366" t="s">
        <v>68</v>
      </c>
      <c r="P34366" t="s">
        <v>41</v>
      </c>
      <c r="Q34366" t="s">
        <v>56</v>
      </c>
      <c r="R34366">
        <v>38004</v>
      </c>
      <c r="S34366">
        <v>0.23780000000000001</v>
      </c>
      <c r="T34366">
        <v>154</v>
      </c>
      <c r="U34366">
        <v>6.9099999999999995E-2</v>
      </c>
      <c r="V34366">
        <v>5000</v>
      </c>
      <c r="W34366">
        <v>17</v>
      </c>
      <c r="X34366">
        <v>5551</v>
      </c>
      <c r="Y34366" t="s">
        <v>28697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1">
        <v>44481</v>
      </c>
      <c r="M34367">
        <v>974496</v>
      </c>
      <c r="N34367" t="s">
        <v>20953</v>
      </c>
      <c r="O34367" t="s">
        <v>68</v>
      </c>
      <c r="P34367" t="s">
        <v>41</v>
      </c>
      <c r="Q34367" t="s">
        <v>56</v>
      </c>
      <c r="R34367">
        <v>32496</v>
      </c>
      <c r="S34367">
        <v>0.2397</v>
      </c>
      <c r="T34367">
        <v>139</v>
      </c>
      <c r="U34367">
        <v>8.4900000000000003E-2</v>
      </c>
      <c r="V34367">
        <v>4400</v>
      </c>
      <c r="W34367">
        <v>8</v>
      </c>
      <c r="X34367">
        <v>4784</v>
      </c>
      <c r="Y34367" t="s">
        <v>28697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1">
        <v>44571</v>
      </c>
      <c r="M34368">
        <v>689842</v>
      </c>
      <c r="N34368" t="s">
        <v>20953</v>
      </c>
      <c r="O34368" t="s">
        <v>68</v>
      </c>
      <c r="P34368" t="s">
        <v>41</v>
      </c>
      <c r="Q34368" t="s">
        <v>56</v>
      </c>
      <c r="R34368">
        <v>110004</v>
      </c>
      <c r="S34368">
        <v>7.3599999999999999E-2</v>
      </c>
      <c r="T34368">
        <v>438</v>
      </c>
      <c r="U34368">
        <v>7.8799999999999995E-2</v>
      </c>
      <c r="V34368">
        <v>14000</v>
      </c>
      <c r="W34368">
        <v>12</v>
      </c>
      <c r="X34368">
        <v>14227</v>
      </c>
      <c r="Y34368" t="s">
        <v>2869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1">
        <v>44574</v>
      </c>
      <c r="M34369">
        <v>788391</v>
      </c>
      <c r="N34369" t="s">
        <v>20953</v>
      </c>
      <c r="O34369" t="s">
        <v>95</v>
      </c>
      <c r="P34369" t="s">
        <v>41</v>
      </c>
      <c r="Q34369" t="s">
        <v>56</v>
      </c>
      <c r="R34369">
        <v>66240</v>
      </c>
      <c r="S34369">
        <v>9.1800000000000007E-2</v>
      </c>
      <c r="T34369">
        <v>152</v>
      </c>
      <c r="U34369">
        <v>5.79E-2</v>
      </c>
      <c r="V34369">
        <v>5000</v>
      </c>
      <c r="W34369">
        <v>22</v>
      </c>
      <c r="X34369">
        <v>5459</v>
      </c>
      <c r="Y34369" t="s">
        <v>28697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1">
        <v>44269</v>
      </c>
      <c r="M34370">
        <v>863964</v>
      </c>
      <c r="N34370" t="s">
        <v>20953</v>
      </c>
      <c r="O34370" t="s">
        <v>65</v>
      </c>
      <c r="P34370" t="s">
        <v>41</v>
      </c>
      <c r="Q34370" t="s">
        <v>56</v>
      </c>
      <c r="R34370">
        <v>36000</v>
      </c>
      <c r="S34370">
        <v>0.26</v>
      </c>
      <c r="T34370">
        <v>403</v>
      </c>
      <c r="U34370">
        <v>7.2900000000000006E-2</v>
      </c>
      <c r="V34370">
        <v>13000</v>
      </c>
      <c r="W34370">
        <v>19</v>
      </c>
      <c r="X34370">
        <v>14511</v>
      </c>
      <c r="Y34370" t="s">
        <v>28697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1">
        <v>44420</v>
      </c>
      <c r="M34371">
        <v>698233</v>
      </c>
      <c r="N34371" t="s">
        <v>20953</v>
      </c>
      <c r="O34371" t="s">
        <v>101</v>
      </c>
      <c r="P34371" t="s">
        <v>41</v>
      </c>
      <c r="Q34371" t="s">
        <v>56</v>
      </c>
      <c r="R34371">
        <v>27000</v>
      </c>
      <c r="S34371">
        <v>0.1222</v>
      </c>
      <c r="T34371">
        <v>124</v>
      </c>
      <c r="U34371">
        <v>7.1400000000000005E-2</v>
      </c>
      <c r="V34371">
        <v>4000</v>
      </c>
      <c r="W34371">
        <v>9</v>
      </c>
      <c r="X34371">
        <v>4400</v>
      </c>
      <c r="Y34371" t="s">
        <v>28697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1">
        <v>44573</v>
      </c>
      <c r="M34372">
        <v>868986</v>
      </c>
      <c r="N34372" t="s">
        <v>20953</v>
      </c>
      <c r="O34372" t="s">
        <v>101</v>
      </c>
      <c r="P34372" t="s">
        <v>41</v>
      </c>
      <c r="Q34372" t="s">
        <v>56</v>
      </c>
      <c r="R34372">
        <v>75000</v>
      </c>
      <c r="S34372">
        <v>0.24929999999999999</v>
      </c>
      <c r="T34372">
        <v>370</v>
      </c>
      <c r="U34372">
        <v>6.9199999999999998E-2</v>
      </c>
      <c r="V34372">
        <v>12000</v>
      </c>
      <c r="W34372">
        <v>30</v>
      </c>
      <c r="X34372">
        <v>13075</v>
      </c>
      <c r="Y34372" t="s">
        <v>28697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1">
        <v>44573</v>
      </c>
      <c r="M34373">
        <v>820005</v>
      </c>
      <c r="N34373" t="s">
        <v>20953</v>
      </c>
      <c r="O34373" t="s">
        <v>101</v>
      </c>
      <c r="P34373" t="s">
        <v>41</v>
      </c>
      <c r="Q34373" t="s">
        <v>56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  <c r="Y34373" t="s">
        <v>28697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1">
        <v>44543</v>
      </c>
      <c r="M34374">
        <v>1218947</v>
      </c>
      <c r="N34374" t="s">
        <v>20953</v>
      </c>
      <c r="O34374" t="s">
        <v>55</v>
      </c>
      <c r="P34374" t="s">
        <v>41</v>
      </c>
      <c r="Q34374" t="s">
        <v>56</v>
      </c>
      <c r="R34374">
        <v>30000</v>
      </c>
      <c r="S34374">
        <v>2.3199999999999998E-2</v>
      </c>
      <c r="T34374">
        <v>256</v>
      </c>
      <c r="U34374">
        <v>6.0299999999999999E-2</v>
      </c>
      <c r="V34374">
        <v>8400</v>
      </c>
      <c r="W34374">
        <v>16</v>
      </c>
      <c r="X34374">
        <v>9106</v>
      </c>
      <c r="Y34374" t="s">
        <v>28697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1">
        <v>44361</v>
      </c>
      <c r="M34375">
        <v>1076320</v>
      </c>
      <c r="N34375" t="s">
        <v>20953</v>
      </c>
      <c r="O34375" t="s">
        <v>101</v>
      </c>
      <c r="P34375" t="s">
        <v>41</v>
      </c>
      <c r="Q34375" t="s">
        <v>56</v>
      </c>
      <c r="R34375">
        <v>66143.38</v>
      </c>
      <c r="S34375">
        <v>0.21920000000000001</v>
      </c>
      <c r="T34375">
        <v>741</v>
      </c>
      <c r="U34375">
        <v>6.9900000000000004E-2</v>
      </c>
      <c r="V34375">
        <v>24000</v>
      </c>
      <c r="W34375">
        <v>14</v>
      </c>
      <c r="X34375">
        <v>26200</v>
      </c>
      <c r="Y34375" t="s">
        <v>28697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1">
        <v>44298</v>
      </c>
      <c r="M34376">
        <v>804078</v>
      </c>
      <c r="N34376" t="s">
        <v>20953</v>
      </c>
      <c r="O34376" t="s">
        <v>68</v>
      </c>
      <c r="P34376" t="s">
        <v>41</v>
      </c>
      <c r="Q34376" t="s">
        <v>56</v>
      </c>
      <c r="R34376">
        <v>55000</v>
      </c>
      <c r="S34376">
        <v>2.8799999999999999E-2</v>
      </c>
      <c r="T34376">
        <v>154</v>
      </c>
      <c r="U34376">
        <v>6.9099999999999995E-2</v>
      </c>
      <c r="V34376">
        <v>5000</v>
      </c>
      <c r="W34376">
        <v>17</v>
      </c>
      <c r="X34376">
        <v>5264</v>
      </c>
      <c r="Y34376" t="s">
        <v>28697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1">
        <v>44359</v>
      </c>
      <c r="M34377">
        <v>879870</v>
      </c>
      <c r="N34377" t="s">
        <v>20953</v>
      </c>
      <c r="O34377" t="s">
        <v>65</v>
      </c>
      <c r="P34377" t="s">
        <v>41</v>
      </c>
      <c r="Q34377" t="s">
        <v>56</v>
      </c>
      <c r="R34377">
        <v>22000</v>
      </c>
      <c r="S34377">
        <v>0.222</v>
      </c>
      <c r="T34377">
        <v>62</v>
      </c>
      <c r="U34377">
        <v>7.2900000000000006E-2</v>
      </c>
      <c r="V34377">
        <v>2000</v>
      </c>
      <c r="W34377">
        <v>4</v>
      </c>
      <c r="X34377">
        <v>2142</v>
      </c>
      <c r="Y34377" t="s">
        <v>28697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1">
        <v>44451</v>
      </c>
      <c r="M34378">
        <v>1247957</v>
      </c>
      <c r="N34378" t="s">
        <v>20953</v>
      </c>
      <c r="O34378" t="s">
        <v>65</v>
      </c>
      <c r="P34378" t="s">
        <v>41</v>
      </c>
      <c r="Q34378" t="s">
        <v>56</v>
      </c>
      <c r="R34378">
        <v>120000</v>
      </c>
      <c r="S34378">
        <v>9.4000000000000004E-3</v>
      </c>
      <c r="T34378">
        <v>1095</v>
      </c>
      <c r="U34378">
        <v>7.9000000000000001E-2</v>
      </c>
      <c r="V34378">
        <v>35000</v>
      </c>
      <c r="W34378">
        <v>15</v>
      </c>
      <c r="X34378">
        <v>36386</v>
      </c>
      <c r="Y34378" t="s">
        <v>28697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1">
        <v>44329</v>
      </c>
      <c r="M34379">
        <v>643656</v>
      </c>
      <c r="N34379" t="s">
        <v>20953</v>
      </c>
      <c r="O34379" t="s">
        <v>65</v>
      </c>
      <c r="P34379" t="s">
        <v>41</v>
      </c>
      <c r="Q34379" t="s">
        <v>56</v>
      </c>
      <c r="R34379">
        <v>20743</v>
      </c>
      <c r="S34379">
        <v>2.3099999999999999E-2</v>
      </c>
      <c r="T34379">
        <v>156</v>
      </c>
      <c r="U34379">
        <v>7.51E-2</v>
      </c>
      <c r="V34379">
        <v>5000</v>
      </c>
      <c r="W34379">
        <v>23</v>
      </c>
      <c r="X34379">
        <v>5600</v>
      </c>
      <c r="Y34379" t="s">
        <v>28697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1">
        <v>44265</v>
      </c>
      <c r="M34380">
        <v>422412</v>
      </c>
      <c r="N34380" t="s">
        <v>20953</v>
      </c>
      <c r="O34380" t="s">
        <v>68</v>
      </c>
      <c r="P34380" t="s">
        <v>41</v>
      </c>
      <c r="Q34380" t="s">
        <v>56</v>
      </c>
      <c r="R34380">
        <v>71599</v>
      </c>
      <c r="S34380">
        <v>9.4899999999999998E-2</v>
      </c>
      <c r="T34380">
        <v>193</v>
      </c>
      <c r="U34380">
        <v>9.6299999999999997E-2</v>
      </c>
      <c r="V34380">
        <v>6000</v>
      </c>
      <c r="W34380">
        <v>10</v>
      </c>
      <c r="X34380">
        <v>6359</v>
      </c>
      <c r="Y34380" t="s">
        <v>28697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1">
        <v>44481</v>
      </c>
      <c r="M34381">
        <v>818281</v>
      </c>
      <c r="N34381" t="s">
        <v>20953</v>
      </c>
      <c r="O34381" t="s">
        <v>68</v>
      </c>
      <c r="P34381" t="s">
        <v>41</v>
      </c>
      <c r="Q34381" t="s">
        <v>56</v>
      </c>
      <c r="R34381">
        <v>105000</v>
      </c>
      <c r="S34381">
        <v>8.0500000000000002E-2</v>
      </c>
      <c r="T34381">
        <v>370</v>
      </c>
      <c r="U34381">
        <v>6.9099999999999995E-2</v>
      </c>
      <c r="V34381">
        <v>12000</v>
      </c>
      <c r="W34381">
        <v>20</v>
      </c>
      <c r="X34381">
        <v>13041</v>
      </c>
      <c r="Y34381" t="s">
        <v>28697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1">
        <v>44360</v>
      </c>
      <c r="M34382">
        <v>659264</v>
      </c>
      <c r="N34382" t="s">
        <v>20953</v>
      </c>
      <c r="O34382" t="s">
        <v>68</v>
      </c>
      <c r="P34382" t="s">
        <v>41</v>
      </c>
      <c r="Q34382" t="s">
        <v>56</v>
      </c>
      <c r="R34382">
        <v>75000</v>
      </c>
      <c r="S34382">
        <v>0.2031</v>
      </c>
      <c r="T34382">
        <v>375</v>
      </c>
      <c r="U34382">
        <v>7.8799999999999995E-2</v>
      </c>
      <c r="V34382">
        <v>12000</v>
      </c>
      <c r="W34382">
        <v>27</v>
      </c>
      <c r="X34382">
        <v>13514</v>
      </c>
      <c r="Y34382" t="s">
        <v>28697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1">
        <v>44267</v>
      </c>
      <c r="M34383">
        <v>1272895</v>
      </c>
      <c r="N34383" t="s">
        <v>20953</v>
      </c>
      <c r="O34383" t="s">
        <v>101</v>
      </c>
      <c r="P34383" t="s">
        <v>41</v>
      </c>
      <c r="Q34383" t="s">
        <v>56</v>
      </c>
      <c r="R34383">
        <v>63000</v>
      </c>
      <c r="S34383">
        <v>5.5599999999999997E-2</v>
      </c>
      <c r="T34383">
        <v>171</v>
      </c>
      <c r="U34383">
        <v>7.51E-2</v>
      </c>
      <c r="V34383">
        <v>5500</v>
      </c>
      <c r="W34383">
        <v>15</v>
      </c>
      <c r="X34383">
        <v>5538</v>
      </c>
      <c r="Y34383" t="s">
        <v>28697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1">
        <v>44513</v>
      </c>
      <c r="M34384">
        <v>759398</v>
      </c>
      <c r="N34384" t="s">
        <v>20953</v>
      </c>
      <c r="O34384" t="s">
        <v>68</v>
      </c>
      <c r="P34384" t="s">
        <v>41</v>
      </c>
      <c r="Q34384" t="s">
        <v>56</v>
      </c>
      <c r="R34384">
        <v>12000</v>
      </c>
      <c r="S34384">
        <v>3.6999999999999998E-2</v>
      </c>
      <c r="T34384">
        <v>94</v>
      </c>
      <c r="U34384">
        <v>7.8799999999999995E-2</v>
      </c>
      <c r="V34384">
        <v>3000</v>
      </c>
      <c r="W34384">
        <v>5</v>
      </c>
      <c r="X34384">
        <v>3379</v>
      </c>
      <c r="Y34384" t="s">
        <v>28697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1">
        <v>44543</v>
      </c>
      <c r="M34385">
        <v>776716</v>
      </c>
      <c r="N34385" t="s">
        <v>20953</v>
      </c>
      <c r="O34385" t="s">
        <v>65</v>
      </c>
      <c r="P34385" t="s">
        <v>41</v>
      </c>
      <c r="Q34385" t="s">
        <v>56</v>
      </c>
      <c r="R34385">
        <v>50000</v>
      </c>
      <c r="S34385">
        <v>2.47E-2</v>
      </c>
      <c r="T34385">
        <v>252</v>
      </c>
      <c r="U34385">
        <v>6.54E-2</v>
      </c>
      <c r="V34385">
        <v>12000</v>
      </c>
      <c r="W34385">
        <v>8</v>
      </c>
      <c r="X34385">
        <v>9081</v>
      </c>
      <c r="Y34385" t="s">
        <v>28697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1">
        <v>44360</v>
      </c>
      <c r="M34386">
        <v>1022700</v>
      </c>
      <c r="N34386" t="s">
        <v>20953</v>
      </c>
      <c r="O34386" t="s">
        <v>68</v>
      </c>
      <c r="P34386" t="s">
        <v>41</v>
      </c>
      <c r="Q34386" t="s">
        <v>56</v>
      </c>
      <c r="R34386">
        <v>25200</v>
      </c>
      <c r="S34386">
        <v>0.2152</v>
      </c>
      <c r="T34386">
        <v>126</v>
      </c>
      <c r="U34386">
        <v>8.4900000000000003E-2</v>
      </c>
      <c r="V34386">
        <v>4000</v>
      </c>
      <c r="W34386">
        <v>5</v>
      </c>
      <c r="X34386">
        <v>4455</v>
      </c>
      <c r="Y34386" t="s">
        <v>28697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1">
        <v>44510</v>
      </c>
      <c r="M34387">
        <v>598347</v>
      </c>
      <c r="N34387" t="s">
        <v>20953</v>
      </c>
      <c r="O34387" t="s">
        <v>68</v>
      </c>
      <c r="P34387" t="s">
        <v>41</v>
      </c>
      <c r="Q34387" t="s">
        <v>56</v>
      </c>
      <c r="R34387">
        <v>78513</v>
      </c>
      <c r="S34387">
        <v>6.1000000000000004E-3</v>
      </c>
      <c r="T34387">
        <v>318</v>
      </c>
      <c r="U34387">
        <v>8.9399999999999993E-2</v>
      </c>
      <c r="V34387">
        <v>10000</v>
      </c>
      <c r="W34387">
        <v>5</v>
      </c>
      <c r="X34387">
        <v>10604</v>
      </c>
      <c r="Y34387" t="s">
        <v>28697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1">
        <v>44481</v>
      </c>
      <c r="M34388">
        <v>513529</v>
      </c>
      <c r="N34388" t="s">
        <v>20953</v>
      </c>
      <c r="O34388" t="s">
        <v>65</v>
      </c>
      <c r="P34388" t="s">
        <v>41</v>
      </c>
      <c r="Q34388" t="s">
        <v>56</v>
      </c>
      <c r="R34388">
        <v>57996</v>
      </c>
      <c r="S34388">
        <v>8.6099999999999996E-2</v>
      </c>
      <c r="T34388">
        <v>190</v>
      </c>
      <c r="U34388">
        <v>8.5900000000000004E-2</v>
      </c>
      <c r="V34388">
        <v>6000</v>
      </c>
      <c r="W34388">
        <v>18</v>
      </c>
      <c r="X34388">
        <v>6828</v>
      </c>
      <c r="Y34388" t="s">
        <v>28697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1">
        <v>44299</v>
      </c>
      <c r="M34389">
        <v>741086</v>
      </c>
      <c r="N34389" t="s">
        <v>20953</v>
      </c>
      <c r="O34389" t="s">
        <v>68</v>
      </c>
      <c r="P34389" t="s">
        <v>41</v>
      </c>
      <c r="Q34389" t="s">
        <v>56</v>
      </c>
      <c r="R34389">
        <v>47544</v>
      </c>
      <c r="S34389">
        <v>4.2900000000000001E-2</v>
      </c>
      <c r="T34389">
        <v>78</v>
      </c>
      <c r="U34389">
        <v>7.8799999999999995E-2</v>
      </c>
      <c r="V34389">
        <v>2500</v>
      </c>
      <c r="W34389">
        <v>23</v>
      </c>
      <c r="X34389">
        <v>2805</v>
      </c>
      <c r="Y34389" t="s">
        <v>28697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1">
        <v>44360</v>
      </c>
      <c r="M34390">
        <v>699153</v>
      </c>
      <c r="N34390" t="s">
        <v>20953</v>
      </c>
      <c r="O34390" t="s">
        <v>101</v>
      </c>
      <c r="P34390" t="s">
        <v>41</v>
      </c>
      <c r="Q34390" t="s">
        <v>56</v>
      </c>
      <c r="R34390">
        <v>54000</v>
      </c>
      <c r="S34390">
        <v>7.4399999999999994E-2</v>
      </c>
      <c r="T34390">
        <v>186</v>
      </c>
      <c r="U34390">
        <v>7.1400000000000005E-2</v>
      </c>
      <c r="V34390">
        <v>6000</v>
      </c>
      <c r="W34390">
        <v>13</v>
      </c>
      <c r="X34390">
        <v>6681</v>
      </c>
      <c r="Y34390" t="s">
        <v>28697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1">
        <v>44269</v>
      </c>
      <c r="M34391">
        <v>1072252</v>
      </c>
      <c r="N34391" t="s">
        <v>20953</v>
      </c>
      <c r="O34391" t="s">
        <v>65</v>
      </c>
      <c r="P34391" t="s">
        <v>41</v>
      </c>
      <c r="Q34391" t="s">
        <v>56</v>
      </c>
      <c r="R34391">
        <v>69000</v>
      </c>
      <c r="S34391">
        <v>0.25769999999999998</v>
      </c>
      <c r="T34391">
        <v>187</v>
      </c>
      <c r="U34391">
        <v>7.4899999999999994E-2</v>
      </c>
      <c r="V34391">
        <v>6000</v>
      </c>
      <c r="W34391">
        <v>27</v>
      </c>
      <c r="X34391">
        <v>6686</v>
      </c>
      <c r="Y34391" t="s">
        <v>28697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1">
        <v>44453</v>
      </c>
      <c r="M34392">
        <v>1019618</v>
      </c>
      <c r="N34392" t="s">
        <v>20953</v>
      </c>
      <c r="O34392" t="s">
        <v>65</v>
      </c>
      <c r="P34392" t="s">
        <v>41</v>
      </c>
      <c r="Q34392" t="s">
        <v>56</v>
      </c>
      <c r="R34392">
        <v>87000</v>
      </c>
      <c r="S34392">
        <v>6.2899999999999998E-2</v>
      </c>
      <c r="T34392">
        <v>485</v>
      </c>
      <c r="U34392">
        <v>7.4899999999999994E-2</v>
      </c>
      <c r="V34392">
        <v>20000</v>
      </c>
      <c r="W34392">
        <v>31</v>
      </c>
      <c r="X34392">
        <v>17467</v>
      </c>
      <c r="Y34392" t="s">
        <v>2869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1">
        <v>44268</v>
      </c>
      <c r="M34393">
        <v>513386</v>
      </c>
      <c r="N34393" t="s">
        <v>20953</v>
      </c>
      <c r="O34393" t="s">
        <v>68</v>
      </c>
      <c r="P34393" t="s">
        <v>41</v>
      </c>
      <c r="Q34393" t="s">
        <v>56</v>
      </c>
      <c r="R34393">
        <v>43000</v>
      </c>
      <c r="S34393">
        <v>0.24779999999999999</v>
      </c>
      <c r="T34393">
        <v>362</v>
      </c>
      <c r="U34393">
        <v>8.9399999999999993E-2</v>
      </c>
      <c r="V34393">
        <v>11400</v>
      </c>
      <c r="W34393">
        <v>30</v>
      </c>
      <c r="X34393">
        <v>13040</v>
      </c>
      <c r="Y34393" t="s">
        <v>28697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1">
        <v>44422</v>
      </c>
      <c r="M34394">
        <v>996882</v>
      </c>
      <c r="N34394" t="s">
        <v>20953</v>
      </c>
      <c r="O34394" t="s">
        <v>65</v>
      </c>
      <c r="P34394" t="s">
        <v>41</v>
      </c>
      <c r="Q34394" t="s">
        <v>56</v>
      </c>
      <c r="R34394">
        <v>43200</v>
      </c>
      <c r="S34394">
        <v>1.2800000000000001E-2</v>
      </c>
      <c r="T34394">
        <v>311</v>
      </c>
      <c r="U34394">
        <v>7.4899999999999994E-2</v>
      </c>
      <c r="V34394">
        <v>10000</v>
      </c>
      <c r="W34394">
        <v>28</v>
      </c>
      <c r="X34394">
        <v>11197</v>
      </c>
      <c r="Y34394" t="s">
        <v>286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1">
        <v>44574</v>
      </c>
      <c r="M34395">
        <v>787484</v>
      </c>
      <c r="N34395" t="s">
        <v>20953</v>
      </c>
      <c r="O34395" t="s">
        <v>65</v>
      </c>
      <c r="P34395" t="s">
        <v>41</v>
      </c>
      <c r="Q34395" t="s">
        <v>56</v>
      </c>
      <c r="R34395">
        <v>54996</v>
      </c>
      <c r="S34395">
        <v>0.1643</v>
      </c>
      <c r="T34395">
        <v>460</v>
      </c>
      <c r="U34395">
        <v>6.54E-2</v>
      </c>
      <c r="V34395">
        <v>15000</v>
      </c>
      <c r="W34395">
        <v>27</v>
      </c>
      <c r="X34395">
        <v>16560</v>
      </c>
      <c r="Y34395" t="s">
        <v>28697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1">
        <v>44572</v>
      </c>
      <c r="M34396">
        <v>672049</v>
      </c>
      <c r="N34396" t="s">
        <v>20953</v>
      </c>
      <c r="O34396" t="s">
        <v>65</v>
      </c>
      <c r="P34396" t="s">
        <v>41</v>
      </c>
      <c r="Q34396" t="s">
        <v>56</v>
      </c>
      <c r="R34396">
        <v>88000</v>
      </c>
      <c r="S34396">
        <v>0.114</v>
      </c>
      <c r="T34396">
        <v>311</v>
      </c>
      <c r="U34396">
        <v>7.51E-2</v>
      </c>
      <c r="V34396">
        <v>10000</v>
      </c>
      <c r="W34396">
        <v>8</v>
      </c>
      <c r="X34396">
        <v>10598</v>
      </c>
      <c r="Y34396" t="s">
        <v>28697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1">
        <v>44542</v>
      </c>
      <c r="M34397">
        <v>679769</v>
      </c>
      <c r="N34397" t="s">
        <v>20953</v>
      </c>
      <c r="O34397" t="s">
        <v>68</v>
      </c>
      <c r="P34397" t="s">
        <v>41</v>
      </c>
      <c r="Q34397" t="s">
        <v>56</v>
      </c>
      <c r="R34397">
        <v>54000</v>
      </c>
      <c r="S34397">
        <v>0.16470000000000001</v>
      </c>
      <c r="T34397">
        <v>250</v>
      </c>
      <c r="U34397">
        <v>7.8799999999999995E-2</v>
      </c>
      <c r="V34397">
        <v>8000</v>
      </c>
      <c r="W34397">
        <v>23</v>
      </c>
      <c r="X34397">
        <v>8964</v>
      </c>
      <c r="Y34397" t="s">
        <v>28697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1">
        <v>44571</v>
      </c>
      <c r="M34398">
        <v>363283</v>
      </c>
      <c r="N34398" t="s">
        <v>20953</v>
      </c>
      <c r="O34398" t="s">
        <v>65</v>
      </c>
      <c r="P34398" t="s">
        <v>41</v>
      </c>
      <c r="Q34398" t="s">
        <v>56</v>
      </c>
      <c r="R34398">
        <v>60000</v>
      </c>
      <c r="S34398">
        <v>4.8599999999999997E-2</v>
      </c>
      <c r="T34398">
        <v>239</v>
      </c>
      <c r="U34398">
        <v>9.0700000000000003E-2</v>
      </c>
      <c r="V34398">
        <v>7500</v>
      </c>
      <c r="W34398">
        <v>29</v>
      </c>
      <c r="X34398">
        <v>8474</v>
      </c>
      <c r="Y34398" t="s">
        <v>28697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1">
        <v>44240</v>
      </c>
      <c r="M34399">
        <v>1061155</v>
      </c>
      <c r="N34399" t="s">
        <v>20953</v>
      </c>
      <c r="O34399" t="s">
        <v>101</v>
      </c>
      <c r="P34399" t="s">
        <v>41</v>
      </c>
      <c r="Q34399" t="s">
        <v>56</v>
      </c>
      <c r="R34399">
        <v>55182.400000000001</v>
      </c>
      <c r="S34399">
        <v>0.20749999999999999</v>
      </c>
      <c r="T34399">
        <v>185</v>
      </c>
      <c r="U34399">
        <v>6.9900000000000004E-2</v>
      </c>
      <c r="V34399">
        <v>6000</v>
      </c>
      <c r="W34399">
        <v>23</v>
      </c>
      <c r="X34399">
        <v>6473</v>
      </c>
      <c r="Y34399" t="s">
        <v>28697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1">
        <v>44241</v>
      </c>
      <c r="M34400">
        <v>791115</v>
      </c>
      <c r="N34400" t="s">
        <v>20953</v>
      </c>
      <c r="O34400" t="s">
        <v>65</v>
      </c>
      <c r="P34400" t="s">
        <v>41</v>
      </c>
      <c r="Q34400" t="s">
        <v>56</v>
      </c>
      <c r="R34400">
        <v>53088</v>
      </c>
      <c r="S34400">
        <v>4.9700000000000001E-2</v>
      </c>
      <c r="T34400">
        <v>184</v>
      </c>
      <c r="U34400">
        <v>6.54E-2</v>
      </c>
      <c r="V34400">
        <v>6000</v>
      </c>
      <c r="W34400">
        <v>13</v>
      </c>
      <c r="X34400">
        <v>6624</v>
      </c>
      <c r="Y34400" t="s">
        <v>28697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1">
        <v>44481</v>
      </c>
      <c r="M34401">
        <v>526646</v>
      </c>
      <c r="N34401" t="s">
        <v>20953</v>
      </c>
      <c r="O34401" t="s">
        <v>65</v>
      </c>
      <c r="P34401" t="s">
        <v>41</v>
      </c>
      <c r="Q34401" t="s">
        <v>56</v>
      </c>
      <c r="R34401">
        <v>36000</v>
      </c>
      <c r="S34401">
        <v>0.16</v>
      </c>
      <c r="T34401">
        <v>316</v>
      </c>
      <c r="U34401">
        <v>8.5900000000000004E-2</v>
      </c>
      <c r="V34401">
        <v>10000</v>
      </c>
      <c r="W34401">
        <v>17</v>
      </c>
      <c r="X34401">
        <v>11380</v>
      </c>
      <c r="Y34401" t="s">
        <v>28697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1">
        <v>44451</v>
      </c>
      <c r="M34402">
        <v>508648</v>
      </c>
      <c r="N34402" t="s">
        <v>20953</v>
      </c>
      <c r="O34402" t="s">
        <v>68</v>
      </c>
      <c r="P34402" t="s">
        <v>41</v>
      </c>
      <c r="Q34402" t="s">
        <v>56</v>
      </c>
      <c r="R34402">
        <v>51000</v>
      </c>
      <c r="S34402">
        <v>0.1948</v>
      </c>
      <c r="T34402">
        <v>353</v>
      </c>
      <c r="U34402">
        <v>9.6299999999999997E-2</v>
      </c>
      <c r="V34402">
        <v>11000</v>
      </c>
      <c r="W34402">
        <v>11</v>
      </c>
      <c r="X34402">
        <v>12709</v>
      </c>
      <c r="Y34402" t="s">
        <v>28697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1">
        <v>44574</v>
      </c>
      <c r="M34403">
        <v>759599</v>
      </c>
      <c r="N34403" t="s">
        <v>20953</v>
      </c>
      <c r="O34403" t="s">
        <v>95</v>
      </c>
      <c r="P34403" t="s">
        <v>41</v>
      </c>
      <c r="Q34403" t="s">
        <v>56</v>
      </c>
      <c r="R34403">
        <v>21000</v>
      </c>
      <c r="S34403">
        <v>0.13769999999999999</v>
      </c>
      <c r="T34403">
        <v>167</v>
      </c>
      <c r="U34403">
        <v>5.79E-2</v>
      </c>
      <c r="V34403">
        <v>5500</v>
      </c>
      <c r="W34403">
        <v>32</v>
      </c>
      <c r="X34403">
        <v>6005</v>
      </c>
      <c r="Y34403" t="s">
        <v>28697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1">
        <v>44575</v>
      </c>
      <c r="M34404">
        <v>1285215</v>
      </c>
      <c r="N34404" t="s">
        <v>20953</v>
      </c>
      <c r="O34404" t="s">
        <v>55</v>
      </c>
      <c r="P34404" t="s">
        <v>41</v>
      </c>
      <c r="Q34404" t="s">
        <v>56</v>
      </c>
      <c r="R34404">
        <v>16800</v>
      </c>
      <c r="S34404">
        <v>0.2029</v>
      </c>
      <c r="T34404">
        <v>202</v>
      </c>
      <c r="U34404">
        <v>6.0299999999999999E-2</v>
      </c>
      <c r="V34404">
        <v>6625</v>
      </c>
      <c r="W34404">
        <v>17</v>
      </c>
      <c r="X34404">
        <v>7259</v>
      </c>
      <c r="Y34404" t="s">
        <v>28697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1">
        <v>44360</v>
      </c>
      <c r="M34405">
        <v>652063</v>
      </c>
      <c r="N34405" t="s">
        <v>20953</v>
      </c>
      <c r="O34405" t="s">
        <v>65</v>
      </c>
      <c r="P34405" t="s">
        <v>41</v>
      </c>
      <c r="Q34405" t="s">
        <v>56</v>
      </c>
      <c r="R34405">
        <v>47900</v>
      </c>
      <c r="S34405">
        <v>0.1288</v>
      </c>
      <c r="T34405">
        <v>342</v>
      </c>
      <c r="U34405">
        <v>7.51E-2</v>
      </c>
      <c r="V34405">
        <v>11000</v>
      </c>
      <c r="W34405">
        <v>23</v>
      </c>
      <c r="X34405">
        <v>12320</v>
      </c>
      <c r="Y34405" t="s">
        <v>28697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1">
        <v>44514</v>
      </c>
      <c r="M34406">
        <v>1193761</v>
      </c>
      <c r="N34406" t="s">
        <v>20953</v>
      </c>
      <c r="O34406" t="s">
        <v>68</v>
      </c>
      <c r="P34406" t="s">
        <v>41</v>
      </c>
      <c r="Q34406" t="s">
        <v>56</v>
      </c>
      <c r="R34406">
        <v>36996</v>
      </c>
      <c r="S34406">
        <v>0.18459999999999999</v>
      </c>
      <c r="T34406">
        <v>318</v>
      </c>
      <c r="U34406">
        <v>8.8999999999999996E-2</v>
      </c>
      <c r="V34406">
        <v>10000</v>
      </c>
      <c r="W34406">
        <v>14</v>
      </c>
      <c r="X34406">
        <v>11431</v>
      </c>
      <c r="Y34406" t="s">
        <v>28697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1">
        <v>44573</v>
      </c>
      <c r="M34407">
        <v>577430</v>
      </c>
      <c r="N34407" t="s">
        <v>20953</v>
      </c>
      <c r="O34407" t="s">
        <v>68</v>
      </c>
      <c r="P34407" t="s">
        <v>41</v>
      </c>
      <c r="Q34407" t="s">
        <v>56</v>
      </c>
      <c r="R34407">
        <v>64500</v>
      </c>
      <c r="S34407">
        <v>0.1033</v>
      </c>
      <c r="T34407">
        <v>318</v>
      </c>
      <c r="U34407">
        <v>8.9399999999999993E-2</v>
      </c>
      <c r="V34407">
        <v>10000</v>
      </c>
      <c r="W34407">
        <v>21</v>
      </c>
      <c r="X34407">
        <v>11438</v>
      </c>
      <c r="Y34407" t="s">
        <v>28697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1">
        <v>44390</v>
      </c>
      <c r="M34408">
        <v>674291</v>
      </c>
      <c r="N34408" t="s">
        <v>20953</v>
      </c>
      <c r="O34408" t="s">
        <v>95</v>
      </c>
      <c r="P34408" t="s">
        <v>41</v>
      </c>
      <c r="Q34408" t="s">
        <v>56</v>
      </c>
      <c r="R34408">
        <v>33000</v>
      </c>
      <c r="S34408">
        <v>0.19639999999999999</v>
      </c>
      <c r="T34408">
        <v>123</v>
      </c>
      <c r="U34408">
        <v>6.7599999999999993E-2</v>
      </c>
      <c r="V34408">
        <v>4000</v>
      </c>
      <c r="W34408">
        <v>14</v>
      </c>
      <c r="X34408">
        <v>4431</v>
      </c>
      <c r="Y34408" t="s">
        <v>28697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1">
        <v>44483</v>
      </c>
      <c r="M34409">
        <v>1081912</v>
      </c>
      <c r="N34409" t="s">
        <v>20953</v>
      </c>
      <c r="O34409" t="s">
        <v>65</v>
      </c>
      <c r="P34409" t="s">
        <v>41</v>
      </c>
      <c r="Q34409" t="s">
        <v>56</v>
      </c>
      <c r="R34409">
        <v>40000</v>
      </c>
      <c r="S34409">
        <v>0.15809999999999999</v>
      </c>
      <c r="T34409">
        <v>295</v>
      </c>
      <c r="U34409">
        <v>7.4899999999999994E-2</v>
      </c>
      <c r="V34409">
        <v>9500</v>
      </c>
      <c r="W34409">
        <v>18</v>
      </c>
      <c r="X34409">
        <v>10637</v>
      </c>
      <c r="Y34409" t="s">
        <v>2869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1">
        <v>44574</v>
      </c>
      <c r="M34410">
        <v>790112</v>
      </c>
      <c r="N34410" t="s">
        <v>20953</v>
      </c>
      <c r="O34410" t="s">
        <v>65</v>
      </c>
      <c r="P34410" t="s">
        <v>41</v>
      </c>
      <c r="Q34410" t="s">
        <v>56</v>
      </c>
      <c r="R34410">
        <v>30000</v>
      </c>
      <c r="S34410">
        <v>2.0799999999999999E-2</v>
      </c>
      <c r="T34410">
        <v>86</v>
      </c>
      <c r="U34410">
        <v>6.54E-2</v>
      </c>
      <c r="V34410">
        <v>2800</v>
      </c>
      <c r="W34410">
        <v>23</v>
      </c>
      <c r="X34410">
        <v>3091</v>
      </c>
      <c r="Y34410" t="s">
        <v>28697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1">
        <v>44297</v>
      </c>
      <c r="M34411">
        <v>602772</v>
      </c>
      <c r="N34411" t="s">
        <v>20953</v>
      </c>
      <c r="O34411" t="s">
        <v>68</v>
      </c>
      <c r="P34411" t="s">
        <v>41</v>
      </c>
      <c r="Q34411" t="s">
        <v>56</v>
      </c>
      <c r="R34411">
        <v>160000</v>
      </c>
      <c r="S34411">
        <v>4.0399999999999998E-2</v>
      </c>
      <c r="T34411">
        <v>318</v>
      </c>
      <c r="U34411">
        <v>8.9399999999999993E-2</v>
      </c>
      <c r="V34411">
        <v>10000</v>
      </c>
      <c r="W34411">
        <v>14</v>
      </c>
      <c r="X34411">
        <v>10873</v>
      </c>
      <c r="Y34411" t="s">
        <v>28697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1">
        <v>44265</v>
      </c>
      <c r="M34412">
        <v>362786</v>
      </c>
      <c r="N34412" t="s">
        <v>20953</v>
      </c>
      <c r="O34412" t="s">
        <v>95</v>
      </c>
      <c r="P34412" t="s">
        <v>41</v>
      </c>
      <c r="Q34412" t="s">
        <v>56</v>
      </c>
      <c r="R34412">
        <v>41004</v>
      </c>
      <c r="S34412">
        <v>0.1074</v>
      </c>
      <c r="T34412">
        <v>125</v>
      </c>
      <c r="U34412">
        <v>7.6799999999999993E-2</v>
      </c>
      <c r="V34412">
        <v>4000</v>
      </c>
      <c r="W34412">
        <v>18</v>
      </c>
      <c r="X34412">
        <v>4331</v>
      </c>
      <c r="Y34412" t="s">
        <v>28697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1">
        <v>44421</v>
      </c>
      <c r="M34413">
        <v>816511</v>
      </c>
      <c r="N34413" t="s">
        <v>20953</v>
      </c>
      <c r="O34413" t="s">
        <v>68</v>
      </c>
      <c r="P34413" t="s">
        <v>41</v>
      </c>
      <c r="Q34413" t="s">
        <v>56</v>
      </c>
      <c r="R34413">
        <v>98000</v>
      </c>
      <c r="S34413">
        <v>9.1999999999999998E-3</v>
      </c>
      <c r="T34413">
        <v>617</v>
      </c>
      <c r="U34413">
        <v>6.9099999999999995E-2</v>
      </c>
      <c r="V34413">
        <v>20000</v>
      </c>
      <c r="W34413">
        <v>13</v>
      </c>
      <c r="X34413">
        <v>22129</v>
      </c>
      <c r="Y34413" t="s">
        <v>28697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1">
        <v>44513</v>
      </c>
      <c r="M34414">
        <v>750340</v>
      </c>
      <c r="N34414" t="s">
        <v>20953</v>
      </c>
      <c r="O34414" t="s">
        <v>84</v>
      </c>
      <c r="P34414" t="s">
        <v>41</v>
      </c>
      <c r="Q34414" t="s">
        <v>56</v>
      </c>
      <c r="R34414">
        <v>95000</v>
      </c>
      <c r="S34414">
        <v>3.9699999999999999E-2</v>
      </c>
      <c r="T34414">
        <v>324</v>
      </c>
      <c r="U34414">
        <v>0.1038</v>
      </c>
      <c r="V34414">
        <v>10000</v>
      </c>
      <c r="W34414">
        <v>16</v>
      </c>
      <c r="X34414">
        <v>11681</v>
      </c>
      <c r="Y34414" t="s">
        <v>28697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1">
        <v>44357</v>
      </c>
      <c r="M34415">
        <v>458805</v>
      </c>
      <c r="N34415" t="s">
        <v>20953</v>
      </c>
      <c r="O34415" t="s">
        <v>71</v>
      </c>
      <c r="P34415" t="s">
        <v>41</v>
      </c>
      <c r="Q34415" t="s">
        <v>56</v>
      </c>
      <c r="R34415">
        <v>55000</v>
      </c>
      <c r="S34415">
        <v>0.14199999999999999</v>
      </c>
      <c r="T34415">
        <v>166</v>
      </c>
      <c r="U34415">
        <v>0.1221</v>
      </c>
      <c r="V34415">
        <v>4975</v>
      </c>
      <c r="W34415">
        <v>13</v>
      </c>
      <c r="X34415">
        <v>5427</v>
      </c>
      <c r="Y34415" t="s">
        <v>2869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1">
        <v>44453</v>
      </c>
      <c r="M34416">
        <v>1049698</v>
      </c>
      <c r="N34416" t="s">
        <v>20953</v>
      </c>
      <c r="O34416" t="s">
        <v>76</v>
      </c>
      <c r="P34416" t="s">
        <v>41</v>
      </c>
      <c r="Q34416" t="s">
        <v>56</v>
      </c>
      <c r="R34416">
        <v>52100</v>
      </c>
      <c r="S34416">
        <v>0.1928</v>
      </c>
      <c r="T34416">
        <v>164</v>
      </c>
      <c r="U34416">
        <v>0.1099</v>
      </c>
      <c r="V34416">
        <v>5000</v>
      </c>
      <c r="W34416">
        <v>16</v>
      </c>
      <c r="X34416">
        <v>5892</v>
      </c>
      <c r="Y34416" t="s">
        <v>28697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1">
        <v>44482</v>
      </c>
      <c r="M34417">
        <v>739547</v>
      </c>
      <c r="N34417" t="s">
        <v>20953</v>
      </c>
      <c r="O34417" t="s">
        <v>76</v>
      </c>
      <c r="P34417" t="s">
        <v>41</v>
      </c>
      <c r="Q34417" t="s">
        <v>56</v>
      </c>
      <c r="R34417">
        <v>44604</v>
      </c>
      <c r="S34417">
        <v>0.24079999999999999</v>
      </c>
      <c r="T34417">
        <v>49</v>
      </c>
      <c r="U34417">
        <v>0.11119999999999999</v>
      </c>
      <c r="V34417">
        <v>1500</v>
      </c>
      <c r="W34417">
        <v>30</v>
      </c>
      <c r="X34417">
        <v>1771</v>
      </c>
      <c r="Y34417" t="s">
        <v>28697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1">
        <v>44300</v>
      </c>
      <c r="M34418">
        <v>867911</v>
      </c>
      <c r="N34418" t="s">
        <v>20953</v>
      </c>
      <c r="O34418" t="s">
        <v>76</v>
      </c>
      <c r="P34418" t="s">
        <v>41</v>
      </c>
      <c r="Q34418" t="s">
        <v>56</v>
      </c>
      <c r="R34418">
        <v>115000</v>
      </c>
      <c r="S34418">
        <v>0.21809999999999999</v>
      </c>
      <c r="T34418">
        <v>324</v>
      </c>
      <c r="U34418">
        <v>0.1037</v>
      </c>
      <c r="V34418">
        <v>10000</v>
      </c>
      <c r="W34418">
        <v>53</v>
      </c>
      <c r="X34418">
        <v>11679</v>
      </c>
      <c r="Y34418" t="s">
        <v>28697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1">
        <v>44329</v>
      </c>
      <c r="M34419">
        <v>655610</v>
      </c>
      <c r="N34419" t="s">
        <v>20953</v>
      </c>
      <c r="O34419" t="s">
        <v>74</v>
      </c>
      <c r="P34419" t="s">
        <v>41</v>
      </c>
      <c r="Q34419" t="s">
        <v>56</v>
      </c>
      <c r="R34419">
        <v>54000</v>
      </c>
      <c r="S34419">
        <v>0.16289999999999999</v>
      </c>
      <c r="T34419">
        <v>327</v>
      </c>
      <c r="U34419">
        <v>0.1099</v>
      </c>
      <c r="V34419">
        <v>10000</v>
      </c>
      <c r="W34419">
        <v>11</v>
      </c>
      <c r="X34419">
        <v>11782</v>
      </c>
      <c r="Y34419" t="s">
        <v>28697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1">
        <v>44266</v>
      </c>
      <c r="M34420">
        <v>626900</v>
      </c>
      <c r="N34420" t="s">
        <v>20953</v>
      </c>
      <c r="O34420" t="s">
        <v>71</v>
      </c>
      <c r="P34420" t="s">
        <v>41</v>
      </c>
      <c r="Q34420" t="s">
        <v>56</v>
      </c>
      <c r="R34420">
        <v>61041</v>
      </c>
      <c r="S34420">
        <v>3.2399999999999998E-2</v>
      </c>
      <c r="T34420">
        <v>296</v>
      </c>
      <c r="U34420">
        <v>0.11360000000000001</v>
      </c>
      <c r="V34420">
        <v>9000</v>
      </c>
      <c r="W34420">
        <v>7</v>
      </c>
      <c r="X34420">
        <v>9824</v>
      </c>
      <c r="Y34420" t="s">
        <v>28697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1">
        <v>44513</v>
      </c>
      <c r="M34421">
        <v>944247</v>
      </c>
      <c r="N34421" t="s">
        <v>20953</v>
      </c>
      <c r="O34421" t="s">
        <v>71</v>
      </c>
      <c r="P34421" t="s">
        <v>41</v>
      </c>
      <c r="Q34421" t="s">
        <v>56</v>
      </c>
      <c r="R34421">
        <v>76248</v>
      </c>
      <c r="S34421">
        <v>0.1991</v>
      </c>
      <c r="T34421">
        <v>66</v>
      </c>
      <c r="U34421">
        <v>0.11990000000000001</v>
      </c>
      <c r="V34421">
        <v>2000</v>
      </c>
      <c r="W34421">
        <v>22</v>
      </c>
      <c r="X34421">
        <v>2373</v>
      </c>
      <c r="Y34421" t="s">
        <v>28697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1">
        <v>44478</v>
      </c>
      <c r="M34422">
        <v>512686</v>
      </c>
      <c r="N34422" t="s">
        <v>20953</v>
      </c>
      <c r="O34422" t="s">
        <v>71</v>
      </c>
      <c r="P34422" t="s">
        <v>41</v>
      </c>
      <c r="Q34422" t="s">
        <v>56</v>
      </c>
      <c r="R34422">
        <v>38060</v>
      </c>
      <c r="S34422">
        <v>0.10970000000000001</v>
      </c>
      <c r="T34422">
        <v>84</v>
      </c>
      <c r="U34422">
        <v>0.12529999999999999</v>
      </c>
      <c r="V34422">
        <v>2500</v>
      </c>
      <c r="W34422">
        <v>23</v>
      </c>
      <c r="X34422">
        <v>2527</v>
      </c>
      <c r="Y34422" t="s">
        <v>2869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1">
        <v>44299</v>
      </c>
      <c r="M34423">
        <v>636066</v>
      </c>
      <c r="N34423" t="s">
        <v>20953</v>
      </c>
      <c r="O34423" t="s">
        <v>71</v>
      </c>
      <c r="P34423" t="s">
        <v>41</v>
      </c>
      <c r="Q34423" t="s">
        <v>56</v>
      </c>
      <c r="R34423">
        <v>108000</v>
      </c>
      <c r="S34423">
        <v>0.1804</v>
      </c>
      <c r="T34423">
        <v>99</v>
      </c>
      <c r="U34423">
        <v>0.11360000000000001</v>
      </c>
      <c r="V34423">
        <v>3000</v>
      </c>
      <c r="W34423">
        <v>61</v>
      </c>
      <c r="X34423">
        <v>3554</v>
      </c>
      <c r="Y34423" t="s">
        <v>28697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1">
        <v>44480</v>
      </c>
      <c r="M34424">
        <v>481823</v>
      </c>
      <c r="N34424" t="s">
        <v>20953</v>
      </c>
      <c r="O34424" t="s">
        <v>76</v>
      </c>
      <c r="P34424" t="s">
        <v>41</v>
      </c>
      <c r="Q34424" t="s">
        <v>56</v>
      </c>
      <c r="R34424">
        <v>16120</v>
      </c>
      <c r="S34424">
        <v>0.1057</v>
      </c>
      <c r="T34424">
        <v>165</v>
      </c>
      <c r="U34424">
        <v>0.1158</v>
      </c>
      <c r="V34424">
        <v>5000</v>
      </c>
      <c r="W34424">
        <v>11</v>
      </c>
      <c r="X34424">
        <v>5873</v>
      </c>
      <c r="Y34424" t="s">
        <v>28697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1">
        <v>44359</v>
      </c>
      <c r="M34425">
        <v>791927</v>
      </c>
      <c r="N34425" t="s">
        <v>20953</v>
      </c>
      <c r="O34425" t="s">
        <v>76</v>
      </c>
      <c r="P34425" t="s">
        <v>41</v>
      </c>
      <c r="Q34425" t="s">
        <v>56</v>
      </c>
      <c r="R34425">
        <v>30000</v>
      </c>
      <c r="S34425">
        <v>0.1356</v>
      </c>
      <c r="T34425">
        <v>39</v>
      </c>
      <c r="U34425">
        <v>9.6199999999999994E-2</v>
      </c>
      <c r="V34425">
        <v>1200</v>
      </c>
      <c r="W34425">
        <v>11</v>
      </c>
      <c r="X34425">
        <v>1308</v>
      </c>
      <c r="Y34425" t="s">
        <v>28697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1">
        <v>44269</v>
      </c>
      <c r="M34426">
        <v>829551</v>
      </c>
      <c r="N34426" t="s">
        <v>20953</v>
      </c>
      <c r="O34426" t="s">
        <v>76</v>
      </c>
      <c r="P34426" t="s">
        <v>41</v>
      </c>
      <c r="Q34426" t="s">
        <v>56</v>
      </c>
      <c r="R34426">
        <v>72000</v>
      </c>
      <c r="S34426">
        <v>6.6199999999999995E-2</v>
      </c>
      <c r="T34426">
        <v>324</v>
      </c>
      <c r="U34426">
        <v>0.1037</v>
      </c>
      <c r="V34426">
        <v>10000</v>
      </c>
      <c r="W34426">
        <v>12</v>
      </c>
      <c r="X34426">
        <v>11680</v>
      </c>
      <c r="Y34426" t="s">
        <v>28697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1">
        <v>44513</v>
      </c>
      <c r="M34427">
        <v>753388</v>
      </c>
      <c r="N34427" t="s">
        <v>20953</v>
      </c>
      <c r="O34427" t="s">
        <v>76</v>
      </c>
      <c r="P34427" t="s">
        <v>41</v>
      </c>
      <c r="Q34427" t="s">
        <v>56</v>
      </c>
      <c r="R34427">
        <v>180000</v>
      </c>
      <c r="S34427">
        <v>0.1973</v>
      </c>
      <c r="T34427">
        <v>98</v>
      </c>
      <c r="U34427">
        <v>0.11119999999999999</v>
      </c>
      <c r="V34427">
        <v>3000</v>
      </c>
      <c r="W34427">
        <v>34</v>
      </c>
      <c r="X34427">
        <v>3542</v>
      </c>
      <c r="Y34427" t="s">
        <v>28697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1">
        <v>44359</v>
      </c>
      <c r="M34428">
        <v>683158</v>
      </c>
      <c r="N34428" t="s">
        <v>20953</v>
      </c>
      <c r="O34428" t="s">
        <v>74</v>
      </c>
      <c r="P34428" t="s">
        <v>41</v>
      </c>
      <c r="Q34428" t="s">
        <v>56</v>
      </c>
      <c r="R34428">
        <v>92004</v>
      </c>
      <c r="S34428">
        <v>0.12759999999999999</v>
      </c>
      <c r="T34428">
        <v>264</v>
      </c>
      <c r="U34428">
        <v>0.1149</v>
      </c>
      <c r="V34428">
        <v>8000</v>
      </c>
      <c r="W34428">
        <v>20</v>
      </c>
      <c r="X34428">
        <v>9260</v>
      </c>
      <c r="Y34428" t="s">
        <v>28697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1">
        <v>44326</v>
      </c>
      <c r="M34429">
        <v>367060</v>
      </c>
      <c r="N34429" t="s">
        <v>20953</v>
      </c>
      <c r="O34429" t="s">
        <v>71</v>
      </c>
      <c r="P34429" t="s">
        <v>41</v>
      </c>
      <c r="Q34429" t="s">
        <v>56</v>
      </c>
      <c r="R34429">
        <v>240000</v>
      </c>
      <c r="S34429">
        <v>3.6400000000000002E-2</v>
      </c>
      <c r="T34429">
        <v>198</v>
      </c>
      <c r="U34429">
        <v>0.11459999999999999</v>
      </c>
      <c r="V34429">
        <v>6000</v>
      </c>
      <c r="W34429">
        <v>11</v>
      </c>
      <c r="X34429">
        <v>6783</v>
      </c>
      <c r="Y34429" t="s">
        <v>28697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1">
        <v>44266</v>
      </c>
      <c r="M34430">
        <v>641128</v>
      </c>
      <c r="N34430" t="s">
        <v>20953</v>
      </c>
      <c r="O34430" t="s">
        <v>50</v>
      </c>
      <c r="P34430" t="s">
        <v>41</v>
      </c>
      <c r="Q34430" t="s">
        <v>56</v>
      </c>
      <c r="R34430">
        <v>39000</v>
      </c>
      <c r="S34430">
        <v>0.1714</v>
      </c>
      <c r="T34430">
        <v>162</v>
      </c>
      <c r="U34430">
        <v>0.10249999999999999</v>
      </c>
      <c r="V34430">
        <v>5000</v>
      </c>
      <c r="W34430">
        <v>16</v>
      </c>
      <c r="X34430">
        <v>5380</v>
      </c>
      <c r="Y34430" t="s">
        <v>28697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1">
        <v>44361</v>
      </c>
      <c r="M34431">
        <v>1222472</v>
      </c>
      <c r="N34431" t="s">
        <v>20953</v>
      </c>
      <c r="O34431" t="s">
        <v>50</v>
      </c>
      <c r="P34431" t="s">
        <v>41</v>
      </c>
      <c r="Q34431" t="s">
        <v>56</v>
      </c>
      <c r="R34431">
        <v>109000</v>
      </c>
      <c r="S34431">
        <v>0.14360000000000001</v>
      </c>
      <c r="T34431">
        <v>489</v>
      </c>
      <c r="U34431">
        <v>0.1065</v>
      </c>
      <c r="V34431">
        <v>15000</v>
      </c>
      <c r="W34431">
        <v>35</v>
      </c>
      <c r="X34431">
        <v>17501</v>
      </c>
      <c r="Y34431" t="s">
        <v>28697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1">
        <v>44482</v>
      </c>
      <c r="M34432">
        <v>1072583</v>
      </c>
      <c r="N34432" t="s">
        <v>20953</v>
      </c>
      <c r="O34432" t="s">
        <v>76</v>
      </c>
      <c r="P34432" t="s">
        <v>41</v>
      </c>
      <c r="Q34432" t="s">
        <v>56</v>
      </c>
      <c r="R34432">
        <v>50400</v>
      </c>
      <c r="S34432">
        <v>0.24709999999999999</v>
      </c>
      <c r="T34432">
        <v>65</v>
      </c>
      <c r="U34432">
        <v>0.1099</v>
      </c>
      <c r="V34432">
        <v>2000</v>
      </c>
      <c r="W34432">
        <v>30</v>
      </c>
      <c r="X34432">
        <v>2312</v>
      </c>
      <c r="Y34432" t="s">
        <v>28697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1">
        <v>44451</v>
      </c>
      <c r="M34433">
        <v>483893</v>
      </c>
      <c r="N34433" t="s">
        <v>20953</v>
      </c>
      <c r="O34433" t="s">
        <v>74</v>
      </c>
      <c r="P34433" t="s">
        <v>41</v>
      </c>
      <c r="Q34433" t="s">
        <v>56</v>
      </c>
      <c r="R34433">
        <v>50000</v>
      </c>
      <c r="S34433">
        <v>4.3700000000000003E-2</v>
      </c>
      <c r="T34433">
        <v>149</v>
      </c>
      <c r="U34433">
        <v>0.11890000000000001</v>
      </c>
      <c r="V34433">
        <v>4500</v>
      </c>
      <c r="W34433">
        <v>14</v>
      </c>
      <c r="X34433">
        <v>5388</v>
      </c>
      <c r="Y34433" t="s">
        <v>28697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1">
        <v>44390</v>
      </c>
      <c r="M34434">
        <v>679175</v>
      </c>
      <c r="N34434" t="s">
        <v>20953</v>
      </c>
      <c r="O34434" t="s">
        <v>71</v>
      </c>
      <c r="P34434" t="s">
        <v>41</v>
      </c>
      <c r="Q34434" t="s">
        <v>56</v>
      </c>
      <c r="R34434">
        <v>60000</v>
      </c>
      <c r="S34434">
        <v>0.12139999999999999</v>
      </c>
      <c r="T34434">
        <v>298</v>
      </c>
      <c r="U34434">
        <v>0.1186</v>
      </c>
      <c r="V34434">
        <v>9000</v>
      </c>
      <c r="W34434">
        <v>11</v>
      </c>
      <c r="X34434">
        <v>10741</v>
      </c>
      <c r="Y34434" t="s">
        <v>28697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1">
        <v>44481</v>
      </c>
      <c r="M34435">
        <v>528390</v>
      </c>
      <c r="N34435" t="s">
        <v>20953</v>
      </c>
      <c r="O34435" t="s">
        <v>50</v>
      </c>
      <c r="P34435" t="s">
        <v>41</v>
      </c>
      <c r="Q34435" t="s">
        <v>56</v>
      </c>
      <c r="R34435">
        <v>85000</v>
      </c>
      <c r="S34435">
        <v>0.1007</v>
      </c>
      <c r="T34435">
        <v>659</v>
      </c>
      <c r="U34435">
        <v>0.1148</v>
      </c>
      <c r="V34435">
        <v>20000</v>
      </c>
      <c r="W34435">
        <v>15</v>
      </c>
      <c r="X34435">
        <v>23737</v>
      </c>
      <c r="Y34435" t="s">
        <v>2869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1">
        <v>44329</v>
      </c>
      <c r="M34436">
        <v>637745</v>
      </c>
      <c r="N34436" t="s">
        <v>20953</v>
      </c>
      <c r="O34436" t="s">
        <v>74</v>
      </c>
      <c r="P34436" t="s">
        <v>41</v>
      </c>
      <c r="Q34436" t="s">
        <v>56</v>
      </c>
      <c r="R34436">
        <v>39996</v>
      </c>
      <c r="S34436">
        <v>0.18390000000000001</v>
      </c>
      <c r="T34436">
        <v>79</v>
      </c>
      <c r="U34436">
        <v>0.1099</v>
      </c>
      <c r="V34436">
        <v>2400</v>
      </c>
      <c r="W34436">
        <v>5</v>
      </c>
      <c r="X34436">
        <v>2829</v>
      </c>
      <c r="Y34436" t="s">
        <v>28697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1">
        <v>44482</v>
      </c>
      <c r="M34437">
        <v>738710</v>
      </c>
      <c r="N34437" t="s">
        <v>20953</v>
      </c>
      <c r="O34437" t="s">
        <v>50</v>
      </c>
      <c r="P34437" t="s">
        <v>41</v>
      </c>
      <c r="Q34437" t="s">
        <v>56</v>
      </c>
      <c r="R34437">
        <v>21000</v>
      </c>
      <c r="S34437">
        <v>0.2263</v>
      </c>
      <c r="T34437">
        <v>157</v>
      </c>
      <c r="U34437">
        <v>0.1075</v>
      </c>
      <c r="V34437">
        <v>4800</v>
      </c>
      <c r="W34437">
        <v>7</v>
      </c>
      <c r="X34437">
        <v>5637</v>
      </c>
      <c r="Y34437" t="s">
        <v>2869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1">
        <v>44482</v>
      </c>
      <c r="M34438">
        <v>741628</v>
      </c>
      <c r="N34438" t="s">
        <v>20953</v>
      </c>
      <c r="O34438" t="s">
        <v>50</v>
      </c>
      <c r="P34438" t="s">
        <v>41</v>
      </c>
      <c r="Q34438" t="s">
        <v>56</v>
      </c>
      <c r="R34438">
        <v>38004</v>
      </c>
      <c r="S34438">
        <v>0.2109</v>
      </c>
      <c r="T34438">
        <v>391</v>
      </c>
      <c r="U34438">
        <v>0.1075</v>
      </c>
      <c r="V34438">
        <v>12000</v>
      </c>
      <c r="W34438">
        <v>13</v>
      </c>
      <c r="X34438">
        <v>14093</v>
      </c>
      <c r="Y34438" t="s">
        <v>28697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1">
        <v>44360</v>
      </c>
      <c r="M34439">
        <v>647889</v>
      </c>
      <c r="N34439" t="s">
        <v>20953</v>
      </c>
      <c r="O34439" t="s">
        <v>50</v>
      </c>
      <c r="P34439" t="s">
        <v>41</v>
      </c>
      <c r="Q34439" t="s">
        <v>56</v>
      </c>
      <c r="R34439">
        <v>34400</v>
      </c>
      <c r="S34439">
        <v>0.16259999999999999</v>
      </c>
      <c r="T34439">
        <v>130</v>
      </c>
      <c r="U34439">
        <v>0.10249999999999999</v>
      </c>
      <c r="V34439">
        <v>4000</v>
      </c>
      <c r="W34439">
        <v>6</v>
      </c>
      <c r="X34439">
        <v>4664</v>
      </c>
      <c r="Y34439" t="s">
        <v>28697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1">
        <v>44388</v>
      </c>
      <c r="M34440">
        <v>350413</v>
      </c>
      <c r="N34440" t="s">
        <v>20953</v>
      </c>
      <c r="O34440" t="s">
        <v>76</v>
      </c>
      <c r="P34440" t="s">
        <v>41</v>
      </c>
      <c r="Q34440" t="s">
        <v>56</v>
      </c>
      <c r="R34440">
        <v>45000</v>
      </c>
      <c r="S34440">
        <v>0.2157</v>
      </c>
      <c r="T34440">
        <v>52</v>
      </c>
      <c r="U34440">
        <v>0.1008</v>
      </c>
      <c r="V34440">
        <v>1600</v>
      </c>
      <c r="W34440">
        <v>17</v>
      </c>
      <c r="X34440">
        <v>1861</v>
      </c>
      <c r="Y34440" t="s">
        <v>28697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1">
        <v>44511</v>
      </c>
      <c r="M34441">
        <v>894830</v>
      </c>
      <c r="N34441" t="s">
        <v>20953</v>
      </c>
      <c r="O34441" t="s">
        <v>74</v>
      </c>
      <c r="P34441" t="s">
        <v>41</v>
      </c>
      <c r="Q34441" t="s">
        <v>56</v>
      </c>
      <c r="R34441">
        <v>61104</v>
      </c>
      <c r="S34441">
        <v>0.22370000000000001</v>
      </c>
      <c r="T34441">
        <v>196</v>
      </c>
      <c r="U34441">
        <v>0.1074</v>
      </c>
      <c r="V34441">
        <v>6000</v>
      </c>
      <c r="W34441">
        <v>12</v>
      </c>
      <c r="X34441">
        <v>6303</v>
      </c>
      <c r="Y34441" t="s">
        <v>28697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1">
        <v>44268</v>
      </c>
      <c r="M34442">
        <v>816257</v>
      </c>
      <c r="N34442" t="s">
        <v>20953</v>
      </c>
      <c r="O34442" t="s">
        <v>74</v>
      </c>
      <c r="P34442" t="s">
        <v>41</v>
      </c>
      <c r="Q34442" t="s">
        <v>56</v>
      </c>
      <c r="R34442">
        <v>120000</v>
      </c>
      <c r="S34442">
        <v>6.7500000000000004E-2</v>
      </c>
      <c r="T34442">
        <v>807</v>
      </c>
      <c r="U34442">
        <v>9.9900000000000003E-2</v>
      </c>
      <c r="V34442">
        <v>25000</v>
      </c>
      <c r="W34442">
        <v>11</v>
      </c>
      <c r="X34442">
        <v>28609</v>
      </c>
      <c r="Y34442" t="s">
        <v>28697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1">
        <v>44329</v>
      </c>
      <c r="M34443">
        <v>642993</v>
      </c>
      <c r="N34443" t="s">
        <v>20953</v>
      </c>
      <c r="O34443" t="s">
        <v>74</v>
      </c>
      <c r="P34443" t="s">
        <v>41</v>
      </c>
      <c r="Q34443" t="s">
        <v>56</v>
      </c>
      <c r="R34443">
        <v>60000</v>
      </c>
      <c r="S34443">
        <v>0.2082</v>
      </c>
      <c r="T34443">
        <v>491</v>
      </c>
      <c r="U34443">
        <v>0.1099</v>
      </c>
      <c r="V34443">
        <v>15000</v>
      </c>
      <c r="W34443">
        <v>26</v>
      </c>
      <c r="X34443">
        <v>17678</v>
      </c>
      <c r="Y34443" t="s">
        <v>28697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1">
        <v>44298</v>
      </c>
      <c r="M34444">
        <v>688092</v>
      </c>
      <c r="N34444" t="s">
        <v>20953</v>
      </c>
      <c r="O34444" t="s">
        <v>84</v>
      </c>
      <c r="P34444" t="s">
        <v>41</v>
      </c>
      <c r="Q34444" t="s">
        <v>56</v>
      </c>
      <c r="R34444">
        <v>75000</v>
      </c>
      <c r="S34444">
        <v>1.14E-2</v>
      </c>
      <c r="T34444">
        <v>649</v>
      </c>
      <c r="U34444">
        <v>0.1038</v>
      </c>
      <c r="V34444">
        <v>20000</v>
      </c>
      <c r="W34444">
        <v>13</v>
      </c>
      <c r="X34444">
        <v>21848</v>
      </c>
      <c r="Y34444" t="s">
        <v>28697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1">
        <v>44514</v>
      </c>
      <c r="M34445">
        <v>1190245</v>
      </c>
      <c r="N34445" t="s">
        <v>20953</v>
      </c>
      <c r="O34445" t="s">
        <v>50</v>
      </c>
      <c r="P34445" t="s">
        <v>41</v>
      </c>
      <c r="Q34445" t="s">
        <v>56</v>
      </c>
      <c r="R34445">
        <v>21000</v>
      </c>
      <c r="S34445">
        <v>0.2011</v>
      </c>
      <c r="T34445">
        <v>98</v>
      </c>
      <c r="U34445">
        <v>0.1065</v>
      </c>
      <c r="V34445">
        <v>3000</v>
      </c>
      <c r="W34445">
        <v>8</v>
      </c>
      <c r="X34445">
        <v>3518</v>
      </c>
      <c r="Y34445" t="s">
        <v>28697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1">
        <v>44575</v>
      </c>
      <c r="M34446">
        <v>1243873</v>
      </c>
      <c r="N34446" t="s">
        <v>20953</v>
      </c>
      <c r="O34446" t="s">
        <v>74</v>
      </c>
      <c r="P34446" t="s">
        <v>41</v>
      </c>
      <c r="Q34446" t="s">
        <v>56</v>
      </c>
      <c r="R34446">
        <v>43500</v>
      </c>
      <c r="S34446">
        <v>0.245</v>
      </c>
      <c r="T34446">
        <v>100</v>
      </c>
      <c r="U34446">
        <v>0.1242</v>
      </c>
      <c r="V34446">
        <v>3000</v>
      </c>
      <c r="W34446">
        <v>9</v>
      </c>
      <c r="X34446">
        <v>3639</v>
      </c>
      <c r="Y34446" t="s">
        <v>28697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1">
        <v>44450</v>
      </c>
      <c r="M34447">
        <v>964567</v>
      </c>
      <c r="N34447" t="s">
        <v>20953</v>
      </c>
      <c r="O34447" t="s">
        <v>74</v>
      </c>
      <c r="P34447" t="s">
        <v>41</v>
      </c>
      <c r="Q34447" t="s">
        <v>56</v>
      </c>
      <c r="R34447">
        <v>63000</v>
      </c>
      <c r="S34447">
        <v>3.6700000000000003E-2</v>
      </c>
      <c r="T34447">
        <v>132</v>
      </c>
      <c r="U34447">
        <v>0.1149</v>
      </c>
      <c r="V34447">
        <v>4000</v>
      </c>
      <c r="W34447">
        <v>9</v>
      </c>
      <c r="X34447">
        <v>4073</v>
      </c>
      <c r="Y34447" t="s">
        <v>28697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1">
        <v>44575</v>
      </c>
      <c r="M34448">
        <v>1284889</v>
      </c>
      <c r="N34448" t="s">
        <v>20953</v>
      </c>
      <c r="O34448" t="s">
        <v>74</v>
      </c>
      <c r="P34448" t="s">
        <v>41</v>
      </c>
      <c r="Q34448" t="s">
        <v>56</v>
      </c>
      <c r="R34448">
        <v>170000</v>
      </c>
      <c r="S34448">
        <v>9.4100000000000003E-2</v>
      </c>
      <c r="T34448">
        <v>434</v>
      </c>
      <c r="U34448">
        <v>0.1242</v>
      </c>
      <c r="V34448">
        <v>13000</v>
      </c>
      <c r="W34448">
        <v>32</v>
      </c>
      <c r="X34448">
        <v>15638</v>
      </c>
      <c r="Y34448" t="s">
        <v>28697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1">
        <v>44358</v>
      </c>
      <c r="M34449">
        <v>733257</v>
      </c>
      <c r="N34449" t="s">
        <v>20953</v>
      </c>
      <c r="O34449" t="s">
        <v>71</v>
      </c>
      <c r="P34449" t="s">
        <v>41</v>
      </c>
      <c r="Q34449" t="s">
        <v>56</v>
      </c>
      <c r="R34449">
        <v>21216</v>
      </c>
      <c r="S34449">
        <v>0.12670000000000001</v>
      </c>
      <c r="T34449">
        <v>50</v>
      </c>
      <c r="U34449">
        <v>0.1186</v>
      </c>
      <c r="V34449">
        <v>1500</v>
      </c>
      <c r="W34449">
        <v>15</v>
      </c>
      <c r="X34449">
        <v>1609</v>
      </c>
      <c r="Y34449" t="s">
        <v>28697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1">
        <v>44452</v>
      </c>
      <c r="M34450">
        <v>714902</v>
      </c>
      <c r="N34450" t="s">
        <v>20953</v>
      </c>
      <c r="O34450" t="s">
        <v>84</v>
      </c>
      <c r="P34450" t="s">
        <v>41</v>
      </c>
      <c r="Q34450" t="s">
        <v>56</v>
      </c>
      <c r="R34450">
        <v>23004</v>
      </c>
      <c r="S34450">
        <v>0.21959999999999999</v>
      </c>
      <c r="T34450">
        <v>203</v>
      </c>
      <c r="U34450">
        <v>0.1038</v>
      </c>
      <c r="V34450">
        <v>6250</v>
      </c>
      <c r="W34450">
        <v>17</v>
      </c>
      <c r="X34450">
        <v>7301</v>
      </c>
      <c r="Y34450" t="s">
        <v>28697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1">
        <v>44298</v>
      </c>
      <c r="M34451">
        <v>403520</v>
      </c>
      <c r="N34451" t="s">
        <v>20953</v>
      </c>
      <c r="O34451" t="s">
        <v>74</v>
      </c>
      <c r="P34451" t="s">
        <v>41</v>
      </c>
      <c r="Q34451" t="s">
        <v>56</v>
      </c>
      <c r="R34451">
        <v>39996</v>
      </c>
      <c r="S34451">
        <v>7.1400000000000005E-2</v>
      </c>
      <c r="T34451">
        <v>166</v>
      </c>
      <c r="U34451">
        <v>0.11890000000000001</v>
      </c>
      <c r="V34451">
        <v>5000</v>
      </c>
      <c r="W34451">
        <v>20</v>
      </c>
      <c r="X34451">
        <v>5970</v>
      </c>
      <c r="Y34451" t="s">
        <v>28697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1">
        <v>44240</v>
      </c>
      <c r="M34452">
        <v>1001228</v>
      </c>
      <c r="N34452" t="s">
        <v>20953</v>
      </c>
      <c r="O34452" t="s">
        <v>50</v>
      </c>
      <c r="P34452" t="s">
        <v>41</v>
      </c>
      <c r="Q34452" t="s">
        <v>56</v>
      </c>
      <c r="R34452">
        <v>45000</v>
      </c>
      <c r="S34452">
        <v>2.4500000000000001E-2</v>
      </c>
      <c r="T34452">
        <v>521</v>
      </c>
      <c r="U34452">
        <v>0.10589999999999999</v>
      </c>
      <c r="V34452">
        <v>16000</v>
      </c>
      <c r="W34452">
        <v>11</v>
      </c>
      <c r="X34452">
        <v>18005</v>
      </c>
      <c r="Y34452" t="s">
        <v>28697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1">
        <v>44513</v>
      </c>
      <c r="M34453">
        <v>858579</v>
      </c>
      <c r="N34453" t="s">
        <v>20953</v>
      </c>
      <c r="O34453" t="s">
        <v>76</v>
      </c>
      <c r="P34453" t="s">
        <v>41</v>
      </c>
      <c r="Q34453" t="s">
        <v>56</v>
      </c>
      <c r="R34453">
        <v>57000</v>
      </c>
      <c r="S34453">
        <v>0.12859999999999999</v>
      </c>
      <c r="T34453">
        <v>130</v>
      </c>
      <c r="U34453">
        <v>0.1037</v>
      </c>
      <c r="V34453">
        <v>4000</v>
      </c>
      <c r="W34453">
        <v>19</v>
      </c>
      <c r="X34453">
        <v>4670</v>
      </c>
      <c r="Y34453" t="s">
        <v>28697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1">
        <v>44483</v>
      </c>
      <c r="M34454">
        <v>1221929</v>
      </c>
      <c r="N34454" t="s">
        <v>20953</v>
      </c>
      <c r="O34454" t="s">
        <v>74</v>
      </c>
      <c r="P34454" t="s">
        <v>41</v>
      </c>
      <c r="Q34454" t="s">
        <v>56</v>
      </c>
      <c r="R34454">
        <v>78000</v>
      </c>
      <c r="S34454">
        <v>0.23449999999999999</v>
      </c>
      <c r="T34454">
        <v>100</v>
      </c>
      <c r="U34454">
        <v>0.1242</v>
      </c>
      <c r="V34454">
        <v>3000</v>
      </c>
      <c r="W34454">
        <v>32</v>
      </c>
      <c r="X34454">
        <v>3606</v>
      </c>
      <c r="Y34454" t="s">
        <v>28697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1">
        <v>44571</v>
      </c>
      <c r="M34455">
        <v>638111</v>
      </c>
      <c r="N34455" t="s">
        <v>20953</v>
      </c>
      <c r="O34455" t="s">
        <v>71</v>
      </c>
      <c r="P34455" t="s">
        <v>41</v>
      </c>
      <c r="Q34455" t="s">
        <v>56</v>
      </c>
      <c r="R34455">
        <v>36000</v>
      </c>
      <c r="S34455">
        <v>0.17829999999999999</v>
      </c>
      <c r="T34455">
        <v>263</v>
      </c>
      <c r="U34455">
        <v>0.11360000000000001</v>
      </c>
      <c r="V34455">
        <v>8000</v>
      </c>
      <c r="W34455">
        <v>16</v>
      </c>
      <c r="X34455">
        <v>8493</v>
      </c>
      <c r="Y34455" t="s">
        <v>28697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1">
        <v>44391</v>
      </c>
      <c r="M34456">
        <v>974547</v>
      </c>
      <c r="N34456" t="s">
        <v>20953</v>
      </c>
      <c r="O34456" t="s">
        <v>84</v>
      </c>
      <c r="P34456" t="s">
        <v>41</v>
      </c>
      <c r="Q34456" t="s">
        <v>56</v>
      </c>
      <c r="R34456">
        <v>23004</v>
      </c>
      <c r="S34456">
        <v>0.23369999999999999</v>
      </c>
      <c r="T34456">
        <v>44</v>
      </c>
      <c r="U34456">
        <v>9.9900000000000003E-2</v>
      </c>
      <c r="V34456">
        <v>1350</v>
      </c>
      <c r="W34456">
        <v>11</v>
      </c>
      <c r="X34456">
        <v>1568</v>
      </c>
      <c r="Y34456" t="s">
        <v>28697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1">
        <v>44328</v>
      </c>
      <c r="M34457">
        <v>527611</v>
      </c>
      <c r="N34457" t="s">
        <v>20953</v>
      </c>
      <c r="O34457" t="s">
        <v>71</v>
      </c>
      <c r="P34457" t="s">
        <v>41</v>
      </c>
      <c r="Q34457" t="s">
        <v>56</v>
      </c>
      <c r="R34457">
        <v>64680</v>
      </c>
      <c r="S34457">
        <v>0.159</v>
      </c>
      <c r="T34457">
        <v>100</v>
      </c>
      <c r="U34457">
        <v>0.12529999999999999</v>
      </c>
      <c r="V34457">
        <v>3000</v>
      </c>
      <c r="W34457">
        <v>42</v>
      </c>
      <c r="X34457">
        <v>3599</v>
      </c>
      <c r="Y34457" t="s">
        <v>28697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1">
        <v>44390</v>
      </c>
      <c r="M34458">
        <v>982045</v>
      </c>
      <c r="N34458" t="s">
        <v>20953</v>
      </c>
      <c r="O34458" t="s">
        <v>76</v>
      </c>
      <c r="P34458" t="s">
        <v>41</v>
      </c>
      <c r="Q34458" t="s">
        <v>56</v>
      </c>
      <c r="R34458">
        <v>75000</v>
      </c>
      <c r="S34458">
        <v>0.14219999999999999</v>
      </c>
      <c r="T34458">
        <v>661</v>
      </c>
      <c r="U34458">
        <v>0.1163</v>
      </c>
      <c r="V34458">
        <v>20000</v>
      </c>
      <c r="W34458">
        <v>26</v>
      </c>
      <c r="X34458">
        <v>23237</v>
      </c>
      <c r="Y34458" t="s">
        <v>2869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1">
        <v>44327</v>
      </c>
      <c r="M34459">
        <v>452267</v>
      </c>
      <c r="N34459" t="s">
        <v>20953</v>
      </c>
      <c r="O34459" t="s">
        <v>76</v>
      </c>
      <c r="P34459" t="s">
        <v>41</v>
      </c>
      <c r="Q34459" t="s">
        <v>56</v>
      </c>
      <c r="R34459">
        <v>60000</v>
      </c>
      <c r="S34459">
        <v>0.15720000000000001</v>
      </c>
      <c r="T34459">
        <v>297</v>
      </c>
      <c r="U34459">
        <v>0.1158</v>
      </c>
      <c r="V34459">
        <v>9000</v>
      </c>
      <c r="W34459">
        <v>17</v>
      </c>
      <c r="X34459">
        <v>10410</v>
      </c>
      <c r="Y34459" t="s">
        <v>28697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1">
        <v>44540</v>
      </c>
      <c r="M34460">
        <v>461645</v>
      </c>
      <c r="N34460" t="s">
        <v>20953</v>
      </c>
      <c r="O34460" t="s">
        <v>50</v>
      </c>
      <c r="P34460" t="s">
        <v>41</v>
      </c>
      <c r="Q34460" t="s">
        <v>56</v>
      </c>
      <c r="R34460">
        <v>60000</v>
      </c>
      <c r="S34460">
        <v>5.3800000000000001E-2</v>
      </c>
      <c r="T34460">
        <v>39</v>
      </c>
      <c r="U34460">
        <v>0.11260000000000001</v>
      </c>
      <c r="V34460">
        <v>1200</v>
      </c>
      <c r="W34460">
        <v>30</v>
      </c>
      <c r="X34460">
        <v>1354</v>
      </c>
      <c r="Y34460" t="s">
        <v>28697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1">
        <v>44359</v>
      </c>
      <c r="M34461">
        <v>1241968</v>
      </c>
      <c r="N34461" t="s">
        <v>20953</v>
      </c>
      <c r="O34461" t="s">
        <v>74</v>
      </c>
      <c r="P34461" t="s">
        <v>41</v>
      </c>
      <c r="Q34461" t="s">
        <v>56</v>
      </c>
      <c r="R34461">
        <v>61200</v>
      </c>
      <c r="S34461">
        <v>5.3900000000000003E-2</v>
      </c>
      <c r="T34461">
        <v>100</v>
      </c>
      <c r="U34461">
        <v>0.1242</v>
      </c>
      <c r="V34461">
        <v>3000</v>
      </c>
      <c r="W34461">
        <v>6</v>
      </c>
      <c r="X34461">
        <v>3175</v>
      </c>
      <c r="Y34461" t="s">
        <v>28697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1">
        <v>44510</v>
      </c>
      <c r="M34462">
        <v>540409</v>
      </c>
      <c r="N34462" t="s">
        <v>20953</v>
      </c>
      <c r="O34462" t="s">
        <v>74</v>
      </c>
      <c r="P34462" t="s">
        <v>41</v>
      </c>
      <c r="Q34462" t="s">
        <v>56</v>
      </c>
      <c r="R34462">
        <v>120000</v>
      </c>
      <c r="S34462">
        <v>9.3799999999999994E-2</v>
      </c>
      <c r="T34462">
        <v>366</v>
      </c>
      <c r="U34462">
        <v>0.12180000000000001</v>
      </c>
      <c r="V34462">
        <v>11000</v>
      </c>
      <c r="W34462">
        <v>26</v>
      </c>
      <c r="X34462">
        <v>12160</v>
      </c>
      <c r="Y34462" t="s">
        <v>28697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1">
        <v>44299</v>
      </c>
      <c r="M34463">
        <v>778349</v>
      </c>
      <c r="N34463" t="s">
        <v>20953</v>
      </c>
      <c r="O34463" t="s">
        <v>74</v>
      </c>
      <c r="P34463" t="s">
        <v>41</v>
      </c>
      <c r="Q34463" t="s">
        <v>56</v>
      </c>
      <c r="R34463">
        <v>51600</v>
      </c>
      <c r="S34463">
        <v>0.1353</v>
      </c>
      <c r="T34463">
        <v>65</v>
      </c>
      <c r="U34463">
        <v>9.9900000000000003E-2</v>
      </c>
      <c r="V34463">
        <v>2000</v>
      </c>
      <c r="W34463">
        <v>18</v>
      </c>
      <c r="X34463">
        <v>2304</v>
      </c>
      <c r="Y34463" t="s">
        <v>28697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1">
        <v>44388</v>
      </c>
      <c r="M34464">
        <v>645094</v>
      </c>
      <c r="N34464" t="s">
        <v>20953</v>
      </c>
      <c r="O34464" t="s">
        <v>71</v>
      </c>
      <c r="P34464" t="s">
        <v>41</v>
      </c>
      <c r="Q34464" t="s">
        <v>56</v>
      </c>
      <c r="R34464">
        <v>48000</v>
      </c>
      <c r="S34464">
        <v>7.9500000000000001E-2</v>
      </c>
      <c r="T34464">
        <v>230</v>
      </c>
      <c r="U34464">
        <v>0.11360000000000001</v>
      </c>
      <c r="V34464">
        <v>7000</v>
      </c>
      <c r="W34464">
        <v>16</v>
      </c>
      <c r="X34464">
        <v>7781</v>
      </c>
      <c r="Y34464" t="s">
        <v>28697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1">
        <v>44511</v>
      </c>
      <c r="M34465">
        <v>375502</v>
      </c>
      <c r="N34465" t="s">
        <v>20953</v>
      </c>
      <c r="O34465" t="s">
        <v>71</v>
      </c>
      <c r="P34465" t="s">
        <v>41</v>
      </c>
      <c r="Q34465" t="s">
        <v>56</v>
      </c>
      <c r="R34465">
        <v>102000</v>
      </c>
      <c r="S34465">
        <v>0.1356</v>
      </c>
      <c r="T34465">
        <v>229</v>
      </c>
      <c r="U34465">
        <v>0.11459999999999999</v>
      </c>
      <c r="V34465">
        <v>15000</v>
      </c>
      <c r="W34465">
        <v>24</v>
      </c>
      <c r="X34465">
        <v>8239</v>
      </c>
      <c r="Y34465" t="s">
        <v>28697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1">
        <v>44298</v>
      </c>
      <c r="M34466">
        <v>729245</v>
      </c>
      <c r="N34466" t="s">
        <v>20953</v>
      </c>
      <c r="O34466" t="s">
        <v>84</v>
      </c>
      <c r="P34466" t="s">
        <v>41</v>
      </c>
      <c r="Q34466" t="s">
        <v>56</v>
      </c>
      <c r="R34466">
        <v>43625</v>
      </c>
      <c r="S34466">
        <v>0.19919999999999999</v>
      </c>
      <c r="T34466">
        <v>49</v>
      </c>
      <c r="U34466">
        <v>0.1038</v>
      </c>
      <c r="V34466">
        <v>1500</v>
      </c>
      <c r="W34466">
        <v>30</v>
      </c>
      <c r="X34466">
        <v>1684</v>
      </c>
      <c r="Y34466" t="s">
        <v>28697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1">
        <v>44420</v>
      </c>
      <c r="M34467">
        <v>491666</v>
      </c>
      <c r="N34467" t="s">
        <v>20953</v>
      </c>
      <c r="O34467" t="s">
        <v>84</v>
      </c>
      <c r="P34467" t="s">
        <v>41</v>
      </c>
      <c r="Q34467" t="s">
        <v>56</v>
      </c>
      <c r="R34467">
        <v>96588</v>
      </c>
      <c r="S34467">
        <v>0.13619999999999999</v>
      </c>
      <c r="T34467">
        <v>654</v>
      </c>
      <c r="U34467">
        <v>0.1095</v>
      </c>
      <c r="V34467">
        <v>20000</v>
      </c>
      <c r="W34467">
        <v>33</v>
      </c>
      <c r="X34467">
        <v>23554</v>
      </c>
      <c r="Y34467" t="s">
        <v>28697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1">
        <v>44266</v>
      </c>
      <c r="M34468">
        <v>494852</v>
      </c>
      <c r="N34468" t="s">
        <v>20953</v>
      </c>
      <c r="O34468" t="s">
        <v>74</v>
      </c>
      <c r="P34468" t="s">
        <v>41</v>
      </c>
      <c r="Q34468" t="s">
        <v>56</v>
      </c>
      <c r="R34468">
        <v>12000</v>
      </c>
      <c r="S34468">
        <v>5.7000000000000002E-2</v>
      </c>
      <c r="T34468">
        <v>66</v>
      </c>
      <c r="U34468">
        <v>0.11890000000000001</v>
      </c>
      <c r="V34468">
        <v>2000</v>
      </c>
      <c r="W34468">
        <v>9</v>
      </c>
      <c r="X34468">
        <v>2293</v>
      </c>
      <c r="Y34468" t="s">
        <v>28697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1">
        <v>44541</v>
      </c>
      <c r="M34469">
        <v>453530</v>
      </c>
      <c r="N34469" t="s">
        <v>20953</v>
      </c>
      <c r="O34469" t="s">
        <v>74</v>
      </c>
      <c r="P34469" t="s">
        <v>41</v>
      </c>
      <c r="Q34469" t="s">
        <v>56</v>
      </c>
      <c r="R34469">
        <v>65000</v>
      </c>
      <c r="S34469">
        <v>0.13850000000000001</v>
      </c>
      <c r="T34469">
        <v>315</v>
      </c>
      <c r="U34469">
        <v>0.11890000000000001</v>
      </c>
      <c r="V34469">
        <v>9500</v>
      </c>
      <c r="W34469">
        <v>10</v>
      </c>
      <c r="X34469">
        <v>11278</v>
      </c>
      <c r="Y34469" t="s">
        <v>28697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1">
        <v>44389</v>
      </c>
      <c r="M34470">
        <v>482728</v>
      </c>
      <c r="N34470" t="s">
        <v>20953</v>
      </c>
      <c r="O34470" t="s">
        <v>74</v>
      </c>
      <c r="P34470" t="s">
        <v>41</v>
      </c>
      <c r="Q34470" t="s">
        <v>56</v>
      </c>
      <c r="R34470">
        <v>14000</v>
      </c>
      <c r="S34470">
        <v>8.2299999999999998E-2</v>
      </c>
      <c r="T34470">
        <v>133</v>
      </c>
      <c r="U34470">
        <v>0.11890000000000001</v>
      </c>
      <c r="V34470">
        <v>4000</v>
      </c>
      <c r="W34470">
        <v>9</v>
      </c>
      <c r="X34470">
        <v>4776</v>
      </c>
      <c r="Y34470" t="s">
        <v>28697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1">
        <v>44451</v>
      </c>
      <c r="M34471">
        <v>826518</v>
      </c>
      <c r="N34471" t="s">
        <v>20953</v>
      </c>
      <c r="O34471" t="s">
        <v>50</v>
      </c>
      <c r="P34471" t="s">
        <v>41</v>
      </c>
      <c r="Q34471" t="s">
        <v>56</v>
      </c>
      <c r="R34471">
        <v>125000</v>
      </c>
      <c r="S34471">
        <v>3.2000000000000002E-3</v>
      </c>
      <c r="T34471">
        <v>638</v>
      </c>
      <c r="U34471">
        <v>9.2499999999999999E-2</v>
      </c>
      <c r="V34471">
        <v>20000</v>
      </c>
      <c r="W34471">
        <v>9</v>
      </c>
      <c r="X34471">
        <v>22262</v>
      </c>
      <c r="Y34471" t="s">
        <v>28697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1">
        <v>44297</v>
      </c>
      <c r="M34472">
        <v>845902</v>
      </c>
      <c r="N34472" t="s">
        <v>20953</v>
      </c>
      <c r="O34472" t="s">
        <v>71</v>
      </c>
      <c r="P34472" t="s">
        <v>41</v>
      </c>
      <c r="Q34472" t="s">
        <v>56</v>
      </c>
      <c r="R34472">
        <v>28452</v>
      </c>
      <c r="S34472">
        <v>0</v>
      </c>
      <c r="T34472">
        <v>49</v>
      </c>
      <c r="U34472">
        <v>0.1111</v>
      </c>
      <c r="V34472">
        <v>1500</v>
      </c>
      <c r="W34472">
        <v>20</v>
      </c>
      <c r="X34472">
        <v>1514</v>
      </c>
      <c r="Y34472" t="s">
        <v>28697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1">
        <v>44269</v>
      </c>
      <c r="M34473">
        <v>1239358</v>
      </c>
      <c r="N34473" t="s">
        <v>20953</v>
      </c>
      <c r="O34473" t="s">
        <v>71</v>
      </c>
      <c r="P34473" t="s">
        <v>41</v>
      </c>
      <c r="Q34473" t="s">
        <v>56</v>
      </c>
      <c r="R34473">
        <v>75000</v>
      </c>
      <c r="S34473">
        <v>0.2019</v>
      </c>
      <c r="T34473">
        <v>470</v>
      </c>
      <c r="U34473">
        <v>0.12690000000000001</v>
      </c>
      <c r="V34473">
        <v>14000</v>
      </c>
      <c r="W34473">
        <v>40</v>
      </c>
      <c r="X34473">
        <v>16691</v>
      </c>
      <c r="Y34473" t="s">
        <v>28697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1">
        <v>44240</v>
      </c>
      <c r="M34474">
        <v>565910</v>
      </c>
      <c r="N34474" t="s">
        <v>20953</v>
      </c>
      <c r="O34474" t="s">
        <v>50</v>
      </c>
      <c r="P34474" t="s">
        <v>41</v>
      </c>
      <c r="Q34474" t="s">
        <v>56</v>
      </c>
      <c r="R34474">
        <v>50000</v>
      </c>
      <c r="S34474">
        <v>0.1203</v>
      </c>
      <c r="T34474">
        <v>66</v>
      </c>
      <c r="U34474">
        <v>0.1148</v>
      </c>
      <c r="V34474">
        <v>2000</v>
      </c>
      <c r="W34474">
        <v>10</v>
      </c>
      <c r="X34474">
        <v>2387</v>
      </c>
      <c r="Y34474" t="s">
        <v>2869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1">
        <v>44330</v>
      </c>
      <c r="M34475">
        <v>963477</v>
      </c>
      <c r="N34475" t="s">
        <v>20953</v>
      </c>
      <c r="O34475" t="s">
        <v>50</v>
      </c>
      <c r="P34475" t="s">
        <v>41</v>
      </c>
      <c r="Q34475" t="s">
        <v>56</v>
      </c>
      <c r="R34475">
        <v>200004</v>
      </c>
      <c r="S34475">
        <v>0.14360000000000001</v>
      </c>
      <c r="T34475">
        <v>488</v>
      </c>
      <c r="U34475">
        <v>0.10589999999999999</v>
      </c>
      <c r="V34475">
        <v>15000</v>
      </c>
      <c r="W34475">
        <v>49</v>
      </c>
      <c r="X34475">
        <v>17561</v>
      </c>
      <c r="Y34475" t="s">
        <v>28697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1">
        <v>44239</v>
      </c>
      <c r="M34476">
        <v>815222</v>
      </c>
      <c r="N34476" t="s">
        <v>20953</v>
      </c>
      <c r="O34476" t="s">
        <v>76</v>
      </c>
      <c r="P34476" t="s">
        <v>41</v>
      </c>
      <c r="Q34476" t="s">
        <v>56</v>
      </c>
      <c r="R34476">
        <v>80004</v>
      </c>
      <c r="S34476">
        <v>0.10589999999999999</v>
      </c>
      <c r="T34476">
        <v>321</v>
      </c>
      <c r="U34476">
        <v>9.6199999999999994E-2</v>
      </c>
      <c r="V34476">
        <v>10000</v>
      </c>
      <c r="W34476">
        <v>19</v>
      </c>
      <c r="X34476">
        <v>10773</v>
      </c>
      <c r="Y34476" t="s">
        <v>28697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1">
        <v>44422</v>
      </c>
      <c r="M34477">
        <v>1007470</v>
      </c>
      <c r="N34477" t="s">
        <v>20953</v>
      </c>
      <c r="O34477" t="s">
        <v>76</v>
      </c>
      <c r="P34477" t="s">
        <v>41</v>
      </c>
      <c r="Q34477" t="s">
        <v>56</v>
      </c>
      <c r="R34477">
        <v>56755</v>
      </c>
      <c r="S34477">
        <v>0.1905</v>
      </c>
      <c r="T34477">
        <v>393</v>
      </c>
      <c r="U34477">
        <v>0.1099</v>
      </c>
      <c r="V34477">
        <v>12000</v>
      </c>
      <c r="W34477">
        <v>37</v>
      </c>
      <c r="X34477">
        <v>14141</v>
      </c>
      <c r="Y34477" t="s">
        <v>28697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1">
        <v>44542</v>
      </c>
      <c r="M34478">
        <v>642654</v>
      </c>
      <c r="N34478" t="s">
        <v>20953</v>
      </c>
      <c r="O34478" t="s">
        <v>74</v>
      </c>
      <c r="P34478" t="s">
        <v>41</v>
      </c>
      <c r="Q34478" t="s">
        <v>56</v>
      </c>
      <c r="R34478">
        <v>35500</v>
      </c>
      <c r="S34478">
        <v>8.8000000000000005E-3</v>
      </c>
      <c r="T34478">
        <v>131</v>
      </c>
      <c r="U34478">
        <v>0.1099</v>
      </c>
      <c r="V34478">
        <v>4000</v>
      </c>
      <c r="W34478">
        <v>5</v>
      </c>
      <c r="X34478">
        <v>4696</v>
      </c>
      <c r="Y34478" t="s">
        <v>28697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1">
        <v>44482</v>
      </c>
      <c r="M34479">
        <v>727022</v>
      </c>
      <c r="N34479" t="s">
        <v>20953</v>
      </c>
      <c r="O34479" t="s">
        <v>84</v>
      </c>
      <c r="P34479" t="s">
        <v>41</v>
      </c>
      <c r="Q34479" t="s">
        <v>56</v>
      </c>
      <c r="R34479">
        <v>31200</v>
      </c>
      <c r="S34479">
        <v>0.1227</v>
      </c>
      <c r="T34479">
        <v>292</v>
      </c>
      <c r="U34479">
        <v>0.1038</v>
      </c>
      <c r="V34479">
        <v>9000</v>
      </c>
      <c r="W34479">
        <v>23</v>
      </c>
      <c r="X34479">
        <v>10513</v>
      </c>
      <c r="Y34479" t="s">
        <v>28697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1">
        <v>44389</v>
      </c>
      <c r="M34480">
        <v>566896</v>
      </c>
      <c r="N34480" t="s">
        <v>20953</v>
      </c>
      <c r="O34480" t="s">
        <v>76</v>
      </c>
      <c r="P34480" t="s">
        <v>41</v>
      </c>
      <c r="Q34480" t="s">
        <v>56</v>
      </c>
      <c r="R34480">
        <v>85000</v>
      </c>
      <c r="S34480">
        <v>0.20569999999999999</v>
      </c>
      <c r="T34480">
        <v>166</v>
      </c>
      <c r="U34480">
        <v>0.1183</v>
      </c>
      <c r="V34480">
        <v>5000</v>
      </c>
      <c r="W34480">
        <v>23</v>
      </c>
      <c r="X34480">
        <v>5940</v>
      </c>
      <c r="Y34480" t="s">
        <v>28697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1">
        <v>44240</v>
      </c>
      <c r="M34481">
        <v>590284</v>
      </c>
      <c r="N34481" t="s">
        <v>20953</v>
      </c>
      <c r="O34481" t="s">
        <v>84</v>
      </c>
      <c r="P34481" t="s">
        <v>41</v>
      </c>
      <c r="Q34481" t="s">
        <v>56</v>
      </c>
      <c r="R34481">
        <v>59880</v>
      </c>
      <c r="S34481">
        <v>0</v>
      </c>
      <c r="T34481">
        <v>492</v>
      </c>
      <c r="U34481">
        <v>0.1114</v>
      </c>
      <c r="V34481">
        <v>15000</v>
      </c>
      <c r="W34481">
        <v>12</v>
      </c>
      <c r="X34481">
        <v>17716</v>
      </c>
      <c r="Y34481" t="s">
        <v>28697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1">
        <v>44269</v>
      </c>
      <c r="M34482">
        <v>1190286</v>
      </c>
      <c r="N34482" t="s">
        <v>20953</v>
      </c>
      <c r="O34482" t="s">
        <v>71</v>
      </c>
      <c r="P34482" t="s">
        <v>41</v>
      </c>
      <c r="Q34482" t="s">
        <v>56</v>
      </c>
      <c r="R34482">
        <v>20004</v>
      </c>
      <c r="S34482">
        <v>3.0599999999999999E-2</v>
      </c>
      <c r="T34482">
        <v>50</v>
      </c>
      <c r="U34482">
        <v>0.12690000000000001</v>
      </c>
      <c r="V34482">
        <v>1500</v>
      </c>
      <c r="W34482">
        <v>8</v>
      </c>
      <c r="X34482">
        <v>1793</v>
      </c>
      <c r="Y34482" t="s">
        <v>28697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1">
        <v>44420</v>
      </c>
      <c r="M34483">
        <v>488184</v>
      </c>
      <c r="N34483" t="s">
        <v>20953</v>
      </c>
      <c r="O34483" t="s">
        <v>71</v>
      </c>
      <c r="P34483" t="s">
        <v>41</v>
      </c>
      <c r="Q34483" t="s">
        <v>56</v>
      </c>
      <c r="R34483">
        <v>82632</v>
      </c>
      <c r="S34483">
        <v>0.1191</v>
      </c>
      <c r="T34483">
        <v>333</v>
      </c>
      <c r="U34483">
        <v>0.1221</v>
      </c>
      <c r="V34483">
        <v>10000</v>
      </c>
      <c r="W34483">
        <v>26</v>
      </c>
      <c r="X34483">
        <v>11993</v>
      </c>
      <c r="Y34483" t="s">
        <v>28697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1">
        <v>44421</v>
      </c>
      <c r="M34484">
        <v>688873</v>
      </c>
      <c r="N34484" t="s">
        <v>20953</v>
      </c>
      <c r="O34484" t="s">
        <v>71</v>
      </c>
      <c r="P34484" t="s">
        <v>41</v>
      </c>
      <c r="Q34484" t="s">
        <v>56</v>
      </c>
      <c r="R34484">
        <v>36000</v>
      </c>
      <c r="S34484">
        <v>7.0000000000000001E-3</v>
      </c>
      <c r="T34484">
        <v>199</v>
      </c>
      <c r="U34484">
        <v>0.1186</v>
      </c>
      <c r="V34484">
        <v>6000</v>
      </c>
      <c r="W34484">
        <v>8</v>
      </c>
      <c r="X34484">
        <v>7161</v>
      </c>
      <c r="Y34484" t="s">
        <v>28697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1">
        <v>44390</v>
      </c>
      <c r="M34485">
        <v>803115</v>
      </c>
      <c r="N34485" t="s">
        <v>20953</v>
      </c>
      <c r="O34485" t="s">
        <v>71</v>
      </c>
      <c r="P34485" t="s">
        <v>41</v>
      </c>
      <c r="Q34485" t="s">
        <v>56</v>
      </c>
      <c r="R34485">
        <v>36000</v>
      </c>
      <c r="S34485">
        <v>4.2299999999999997E-2</v>
      </c>
      <c r="T34485">
        <v>162</v>
      </c>
      <c r="U34485">
        <v>0.1036</v>
      </c>
      <c r="V34485">
        <v>5000</v>
      </c>
      <c r="W34485">
        <v>17</v>
      </c>
      <c r="X34485">
        <v>5663</v>
      </c>
      <c r="Y34485" t="s">
        <v>28697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1">
        <v>44388</v>
      </c>
      <c r="M34486">
        <v>837350</v>
      </c>
      <c r="N34486" t="s">
        <v>20953</v>
      </c>
      <c r="O34486" t="s">
        <v>74</v>
      </c>
      <c r="P34486" t="s">
        <v>41</v>
      </c>
      <c r="Q34486" t="s">
        <v>56</v>
      </c>
      <c r="R34486">
        <v>75000</v>
      </c>
      <c r="S34486">
        <v>0.15939999999999999</v>
      </c>
      <c r="T34486">
        <v>228</v>
      </c>
      <c r="U34486">
        <v>0.1074</v>
      </c>
      <c r="V34486">
        <v>7000</v>
      </c>
      <c r="W34486">
        <v>25</v>
      </c>
      <c r="X34486">
        <v>7242</v>
      </c>
      <c r="Y34486" t="s">
        <v>28697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1">
        <v>44239</v>
      </c>
      <c r="M34487">
        <v>388211</v>
      </c>
      <c r="N34487" t="s">
        <v>20953</v>
      </c>
      <c r="O34487" t="s">
        <v>76</v>
      </c>
      <c r="P34487" t="s">
        <v>41</v>
      </c>
      <c r="Q34487" t="s">
        <v>56</v>
      </c>
      <c r="R34487">
        <v>95800</v>
      </c>
      <c r="S34487">
        <v>4.8099999999999997E-2</v>
      </c>
      <c r="T34487">
        <v>83</v>
      </c>
      <c r="U34487">
        <v>0.1158</v>
      </c>
      <c r="V34487">
        <v>2500</v>
      </c>
      <c r="W34487">
        <v>13</v>
      </c>
      <c r="X34487">
        <v>2971</v>
      </c>
      <c r="Y34487" t="s">
        <v>28697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1">
        <v>44390</v>
      </c>
      <c r="M34488">
        <v>677756</v>
      </c>
      <c r="N34488" t="s">
        <v>20953</v>
      </c>
      <c r="O34488" t="s">
        <v>76</v>
      </c>
      <c r="P34488" t="s">
        <v>41</v>
      </c>
      <c r="Q34488" t="s">
        <v>56</v>
      </c>
      <c r="R34488">
        <v>24000</v>
      </c>
      <c r="S34488">
        <v>0.19</v>
      </c>
      <c r="T34488">
        <v>262</v>
      </c>
      <c r="U34488">
        <v>0.11119999999999999</v>
      </c>
      <c r="V34488">
        <v>8000</v>
      </c>
      <c r="W34488">
        <v>24</v>
      </c>
      <c r="X34488">
        <v>9446</v>
      </c>
      <c r="Y34488" t="s">
        <v>28697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1">
        <v>44359</v>
      </c>
      <c r="M34489">
        <v>458712</v>
      </c>
      <c r="N34489" t="s">
        <v>20953</v>
      </c>
      <c r="O34489" t="s">
        <v>84</v>
      </c>
      <c r="P34489" t="s">
        <v>41</v>
      </c>
      <c r="Q34489" t="s">
        <v>56</v>
      </c>
      <c r="R34489">
        <v>37000</v>
      </c>
      <c r="S34489">
        <v>6.3600000000000004E-2</v>
      </c>
      <c r="T34489">
        <v>131</v>
      </c>
      <c r="U34489">
        <v>0.1095</v>
      </c>
      <c r="V34489">
        <v>4000</v>
      </c>
      <c r="W34489">
        <v>10</v>
      </c>
      <c r="X34489">
        <v>4710</v>
      </c>
      <c r="Y34489" t="s">
        <v>28697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1">
        <v>44481</v>
      </c>
      <c r="M34490">
        <v>525756</v>
      </c>
      <c r="N34490" t="s">
        <v>20953</v>
      </c>
      <c r="O34490" t="s">
        <v>84</v>
      </c>
      <c r="P34490" t="s">
        <v>41</v>
      </c>
      <c r="Q34490" t="s">
        <v>56</v>
      </c>
      <c r="R34490">
        <v>40200</v>
      </c>
      <c r="S34490">
        <v>2.87E-2</v>
      </c>
      <c r="T34490">
        <v>217</v>
      </c>
      <c r="U34490">
        <v>0.1114</v>
      </c>
      <c r="V34490">
        <v>6600</v>
      </c>
      <c r="W34490">
        <v>17</v>
      </c>
      <c r="X34490">
        <v>7795</v>
      </c>
      <c r="Y34490" t="s">
        <v>28697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1">
        <v>44387</v>
      </c>
      <c r="M34491">
        <v>647602</v>
      </c>
      <c r="N34491" t="s">
        <v>20953</v>
      </c>
      <c r="O34491" t="s">
        <v>50</v>
      </c>
      <c r="P34491" t="s">
        <v>41</v>
      </c>
      <c r="Q34491" t="s">
        <v>56</v>
      </c>
      <c r="R34491">
        <v>40000</v>
      </c>
      <c r="S34491">
        <v>0.1767</v>
      </c>
      <c r="T34491">
        <v>97</v>
      </c>
      <c r="U34491">
        <v>0.10249999999999999</v>
      </c>
      <c r="V34491">
        <v>3000</v>
      </c>
      <c r="W34491">
        <v>13</v>
      </c>
      <c r="X34491">
        <v>3026</v>
      </c>
      <c r="Y34491" t="s">
        <v>28697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1">
        <v>44390</v>
      </c>
      <c r="M34492">
        <v>1103821</v>
      </c>
      <c r="N34492" t="s">
        <v>20953</v>
      </c>
      <c r="O34492" t="s">
        <v>76</v>
      </c>
      <c r="P34492" t="s">
        <v>41</v>
      </c>
      <c r="Q34492" t="s">
        <v>56</v>
      </c>
      <c r="R34492">
        <v>41000</v>
      </c>
      <c r="S34492">
        <v>0.18060000000000001</v>
      </c>
      <c r="T34492">
        <v>278</v>
      </c>
      <c r="U34492">
        <v>0.1171</v>
      </c>
      <c r="V34492">
        <v>8400</v>
      </c>
      <c r="W34492">
        <v>10</v>
      </c>
      <c r="X34492">
        <v>9655</v>
      </c>
      <c r="Y34492" t="s">
        <v>28697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1">
        <v>44573</v>
      </c>
      <c r="M34493">
        <v>749540</v>
      </c>
      <c r="N34493" t="s">
        <v>20953</v>
      </c>
      <c r="O34493" t="s">
        <v>71</v>
      </c>
      <c r="P34493" t="s">
        <v>41</v>
      </c>
      <c r="Q34493" t="s">
        <v>56</v>
      </c>
      <c r="R34493">
        <v>60000</v>
      </c>
      <c r="S34493">
        <v>0.20899999999999999</v>
      </c>
      <c r="T34493">
        <v>265</v>
      </c>
      <c r="U34493">
        <v>0.1186</v>
      </c>
      <c r="V34493">
        <v>8000</v>
      </c>
      <c r="W34493">
        <v>22</v>
      </c>
      <c r="X34493">
        <v>9333</v>
      </c>
      <c r="Y34493" t="s">
        <v>28697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1">
        <v>44513</v>
      </c>
      <c r="M34494">
        <v>827955</v>
      </c>
      <c r="N34494" t="s">
        <v>20953</v>
      </c>
      <c r="O34494" t="s">
        <v>71</v>
      </c>
      <c r="P34494" t="s">
        <v>41</v>
      </c>
      <c r="Q34494" t="s">
        <v>56</v>
      </c>
      <c r="R34494">
        <v>49560</v>
      </c>
      <c r="S34494">
        <v>0.22450000000000001</v>
      </c>
      <c r="T34494">
        <v>162</v>
      </c>
      <c r="U34494">
        <v>0.1036</v>
      </c>
      <c r="V34494">
        <v>5000</v>
      </c>
      <c r="W34494">
        <v>13</v>
      </c>
      <c r="X34494">
        <v>5800</v>
      </c>
      <c r="Y34494" t="s">
        <v>28697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1">
        <v>44329</v>
      </c>
      <c r="M34495">
        <v>736898</v>
      </c>
      <c r="N34495" t="s">
        <v>20953</v>
      </c>
      <c r="O34495" t="s">
        <v>50</v>
      </c>
      <c r="P34495" t="s">
        <v>41</v>
      </c>
      <c r="Q34495" t="s">
        <v>56</v>
      </c>
      <c r="R34495">
        <v>35004</v>
      </c>
      <c r="S34495">
        <v>0.22320000000000001</v>
      </c>
      <c r="T34495">
        <v>163</v>
      </c>
      <c r="U34495">
        <v>0.1075</v>
      </c>
      <c r="V34495">
        <v>5000</v>
      </c>
      <c r="W34495">
        <v>12</v>
      </c>
      <c r="X34495">
        <v>5851</v>
      </c>
      <c r="Y34495" t="s">
        <v>28697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1">
        <v>44329</v>
      </c>
      <c r="M34496">
        <v>992732</v>
      </c>
      <c r="N34496" t="s">
        <v>20953</v>
      </c>
      <c r="O34496" t="s">
        <v>76</v>
      </c>
      <c r="P34496" t="s">
        <v>41</v>
      </c>
      <c r="Q34496" t="s">
        <v>56</v>
      </c>
      <c r="R34496">
        <v>69996</v>
      </c>
      <c r="S34496">
        <v>0.19939999999999999</v>
      </c>
      <c r="T34496">
        <v>1047</v>
      </c>
      <c r="U34496">
        <v>0.1099</v>
      </c>
      <c r="V34496">
        <v>32000</v>
      </c>
      <c r="W34496">
        <v>27</v>
      </c>
      <c r="X34496">
        <v>36616</v>
      </c>
      <c r="Y34496" t="s">
        <v>28697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1">
        <v>44300</v>
      </c>
      <c r="M34497">
        <v>860614</v>
      </c>
      <c r="N34497" t="s">
        <v>20953</v>
      </c>
      <c r="O34497" t="s">
        <v>50</v>
      </c>
      <c r="P34497" t="s">
        <v>41</v>
      </c>
      <c r="Q34497" t="s">
        <v>56</v>
      </c>
      <c r="R34497">
        <v>14880</v>
      </c>
      <c r="S34497">
        <v>4.19E-2</v>
      </c>
      <c r="T34497">
        <v>194</v>
      </c>
      <c r="U34497">
        <v>0.1</v>
      </c>
      <c r="V34497">
        <v>6000</v>
      </c>
      <c r="W34497">
        <v>7</v>
      </c>
      <c r="X34497">
        <v>6970</v>
      </c>
      <c r="Y34497" t="s">
        <v>28697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1">
        <v>44269</v>
      </c>
      <c r="M34498">
        <v>846433</v>
      </c>
      <c r="N34498" t="s">
        <v>20953</v>
      </c>
      <c r="O34498" t="s">
        <v>76</v>
      </c>
      <c r="P34498" t="s">
        <v>41</v>
      </c>
      <c r="Q34498" t="s">
        <v>56</v>
      </c>
      <c r="R34498">
        <v>40000</v>
      </c>
      <c r="S34498">
        <v>0.2049</v>
      </c>
      <c r="T34498">
        <v>389</v>
      </c>
      <c r="U34498">
        <v>0.1037</v>
      </c>
      <c r="V34498">
        <v>12000</v>
      </c>
      <c r="W34498">
        <v>15</v>
      </c>
      <c r="X34498">
        <v>14016</v>
      </c>
      <c r="Y34498" t="s">
        <v>28697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1">
        <v>44449</v>
      </c>
      <c r="M34499">
        <v>461110</v>
      </c>
      <c r="N34499" t="s">
        <v>20953</v>
      </c>
      <c r="O34499" t="s">
        <v>71</v>
      </c>
      <c r="P34499" t="s">
        <v>41</v>
      </c>
      <c r="Q34499" t="s">
        <v>56</v>
      </c>
      <c r="R34499">
        <v>33500</v>
      </c>
      <c r="S34499">
        <v>3.8999999999999998E-3</v>
      </c>
      <c r="T34499">
        <v>70</v>
      </c>
      <c r="U34499">
        <v>0.1221</v>
      </c>
      <c r="V34499">
        <v>2100</v>
      </c>
      <c r="W34499">
        <v>9</v>
      </c>
      <c r="X34499">
        <v>2205</v>
      </c>
      <c r="Y34499" t="s">
        <v>28697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1">
        <v>44330</v>
      </c>
      <c r="M34500">
        <v>896157</v>
      </c>
      <c r="N34500" t="s">
        <v>20953</v>
      </c>
      <c r="O34500" t="s">
        <v>71</v>
      </c>
      <c r="P34500" t="s">
        <v>41</v>
      </c>
      <c r="Q34500" t="s">
        <v>56</v>
      </c>
      <c r="R34500">
        <v>69996</v>
      </c>
      <c r="S34500">
        <v>0.14380000000000001</v>
      </c>
      <c r="T34500">
        <v>79</v>
      </c>
      <c r="U34500">
        <v>0.1111</v>
      </c>
      <c r="V34500">
        <v>2400</v>
      </c>
      <c r="W34500">
        <v>56</v>
      </c>
      <c r="X34500">
        <v>2833</v>
      </c>
      <c r="Y34500" t="s">
        <v>28697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1">
        <v>44542</v>
      </c>
      <c r="M34501">
        <v>566312</v>
      </c>
      <c r="N34501" t="s">
        <v>20953</v>
      </c>
      <c r="O34501" t="s">
        <v>161</v>
      </c>
      <c r="P34501" t="s">
        <v>41</v>
      </c>
      <c r="Q34501" t="s">
        <v>56</v>
      </c>
      <c r="R34501">
        <v>168750</v>
      </c>
      <c r="S34501">
        <v>0.13700000000000001</v>
      </c>
      <c r="T34501">
        <v>816</v>
      </c>
      <c r="U34501">
        <v>0.12870000000000001</v>
      </c>
      <c r="V34501">
        <v>24250</v>
      </c>
      <c r="W34501">
        <v>31</v>
      </c>
      <c r="X34501">
        <v>29362</v>
      </c>
      <c r="Y34501" t="s">
        <v>28697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1">
        <v>44390</v>
      </c>
      <c r="M34502">
        <v>675393</v>
      </c>
      <c r="N34502" t="s">
        <v>20953</v>
      </c>
      <c r="O34502" t="s">
        <v>61</v>
      </c>
      <c r="P34502" t="s">
        <v>41</v>
      </c>
      <c r="Q34502" t="s">
        <v>56</v>
      </c>
      <c r="R34502">
        <v>44000</v>
      </c>
      <c r="S34502">
        <v>0.17810000000000001</v>
      </c>
      <c r="T34502">
        <v>119</v>
      </c>
      <c r="U34502">
        <v>0.1361</v>
      </c>
      <c r="V34502">
        <v>3500</v>
      </c>
      <c r="W34502">
        <v>15</v>
      </c>
      <c r="X34502">
        <v>4283</v>
      </c>
      <c r="Y34502" t="s">
        <v>28697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1">
        <v>44360</v>
      </c>
      <c r="M34503">
        <v>654596</v>
      </c>
      <c r="N34503" t="s">
        <v>20953</v>
      </c>
      <c r="O34503" t="s">
        <v>61</v>
      </c>
      <c r="P34503" t="s">
        <v>41</v>
      </c>
      <c r="Q34503" t="s">
        <v>56</v>
      </c>
      <c r="R34503">
        <v>108996</v>
      </c>
      <c r="S34503">
        <v>0.1263</v>
      </c>
      <c r="T34503">
        <v>540</v>
      </c>
      <c r="U34503">
        <v>0.13109999999999999</v>
      </c>
      <c r="V34503">
        <v>16000</v>
      </c>
      <c r="W34503">
        <v>16</v>
      </c>
      <c r="X34503">
        <v>19438</v>
      </c>
      <c r="Y34503" t="s">
        <v>28697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1">
        <v>44514</v>
      </c>
      <c r="M34504">
        <v>1190842</v>
      </c>
      <c r="N34504" t="s">
        <v>20953</v>
      </c>
      <c r="O34504" t="s">
        <v>61</v>
      </c>
      <c r="P34504" t="s">
        <v>41</v>
      </c>
      <c r="Q34504" t="s">
        <v>56</v>
      </c>
      <c r="R34504">
        <v>115154.16</v>
      </c>
      <c r="S34504">
        <v>0.1663</v>
      </c>
      <c r="T34504">
        <v>103</v>
      </c>
      <c r="U34504">
        <v>0.14269999999999999</v>
      </c>
      <c r="V34504">
        <v>3000</v>
      </c>
      <c r="W34504">
        <v>28</v>
      </c>
      <c r="X34504">
        <v>3705</v>
      </c>
      <c r="Y34504" t="s">
        <v>28697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1">
        <v>44544</v>
      </c>
      <c r="M34505">
        <v>1225960</v>
      </c>
      <c r="N34505" t="s">
        <v>20953</v>
      </c>
      <c r="O34505" t="s">
        <v>161</v>
      </c>
      <c r="P34505" t="s">
        <v>41</v>
      </c>
      <c r="Q34505" t="s">
        <v>56</v>
      </c>
      <c r="R34505">
        <v>35004</v>
      </c>
      <c r="S34505">
        <v>0.13539999999999999</v>
      </c>
      <c r="T34505">
        <v>92</v>
      </c>
      <c r="U34505">
        <v>0.13489999999999999</v>
      </c>
      <c r="V34505">
        <v>2700</v>
      </c>
      <c r="W34505">
        <v>11</v>
      </c>
      <c r="X34505">
        <v>3298</v>
      </c>
      <c r="Y34505" t="s">
        <v>28697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1">
        <v>44541</v>
      </c>
      <c r="M34506">
        <v>363859</v>
      </c>
      <c r="N34506" t="s">
        <v>20953</v>
      </c>
      <c r="O34506" t="s">
        <v>161</v>
      </c>
      <c r="P34506" t="s">
        <v>41</v>
      </c>
      <c r="Q34506" t="s">
        <v>56</v>
      </c>
      <c r="R34506">
        <v>28880</v>
      </c>
      <c r="S34506">
        <v>6.6E-3</v>
      </c>
      <c r="T34506">
        <v>99</v>
      </c>
      <c r="U34506">
        <v>0.1178</v>
      </c>
      <c r="V34506">
        <v>3000</v>
      </c>
      <c r="W34506">
        <v>6</v>
      </c>
      <c r="X34506">
        <v>3576</v>
      </c>
      <c r="Y34506" t="s">
        <v>28697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1">
        <v>44420</v>
      </c>
      <c r="M34507">
        <v>790977</v>
      </c>
      <c r="N34507" t="s">
        <v>20953</v>
      </c>
      <c r="O34507" t="s">
        <v>161</v>
      </c>
      <c r="P34507" t="s">
        <v>41</v>
      </c>
      <c r="Q34507" t="s">
        <v>56</v>
      </c>
      <c r="R34507">
        <v>50004</v>
      </c>
      <c r="S34507">
        <v>0.1457</v>
      </c>
      <c r="T34507">
        <v>735</v>
      </c>
      <c r="U34507">
        <v>0.12230000000000001</v>
      </c>
      <c r="V34507">
        <v>25000</v>
      </c>
      <c r="W34507">
        <v>27</v>
      </c>
      <c r="X34507">
        <v>25377</v>
      </c>
      <c r="Y34507" t="s">
        <v>2869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1">
        <v>44267</v>
      </c>
      <c r="M34508">
        <v>676819</v>
      </c>
      <c r="N34508" t="s">
        <v>20953</v>
      </c>
      <c r="O34508" t="s">
        <v>59</v>
      </c>
      <c r="P34508" t="s">
        <v>41</v>
      </c>
      <c r="Q34508" t="s">
        <v>56</v>
      </c>
      <c r="R34508">
        <v>47756</v>
      </c>
      <c r="S34508">
        <v>0.1719</v>
      </c>
      <c r="T34508">
        <v>114</v>
      </c>
      <c r="U34508">
        <v>0.13980000000000001</v>
      </c>
      <c r="V34508">
        <v>3350</v>
      </c>
      <c r="W34508">
        <v>24</v>
      </c>
      <c r="X34508">
        <v>3951</v>
      </c>
      <c r="Y34508" t="s">
        <v>28697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1">
        <v>44267</v>
      </c>
      <c r="M34509">
        <v>656818</v>
      </c>
      <c r="N34509" t="s">
        <v>20953</v>
      </c>
      <c r="O34509" t="s">
        <v>59</v>
      </c>
      <c r="P34509" t="s">
        <v>41</v>
      </c>
      <c r="Q34509" t="s">
        <v>56</v>
      </c>
      <c r="R34509">
        <v>75000</v>
      </c>
      <c r="S34509">
        <v>8.6699999999999999E-2</v>
      </c>
      <c r="T34509">
        <v>509</v>
      </c>
      <c r="U34509">
        <v>0.1348</v>
      </c>
      <c r="V34509">
        <v>15000</v>
      </c>
      <c r="W34509">
        <v>15</v>
      </c>
      <c r="X34509">
        <v>17602</v>
      </c>
      <c r="Y34509" t="s">
        <v>28697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1">
        <v>44360</v>
      </c>
      <c r="M34510">
        <v>762328</v>
      </c>
      <c r="N34510" t="s">
        <v>20953</v>
      </c>
      <c r="O34510" t="s">
        <v>32</v>
      </c>
      <c r="P34510" t="s">
        <v>41</v>
      </c>
      <c r="Q34510" t="s">
        <v>56</v>
      </c>
      <c r="R34510">
        <v>19968</v>
      </c>
      <c r="S34510">
        <v>0.1094</v>
      </c>
      <c r="T34510">
        <v>172</v>
      </c>
      <c r="U34510">
        <v>0.14349999999999999</v>
      </c>
      <c r="V34510">
        <v>5000</v>
      </c>
      <c r="W34510">
        <v>6</v>
      </c>
      <c r="X34510">
        <v>6153</v>
      </c>
      <c r="Y34510" t="s">
        <v>28697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1">
        <v>44482</v>
      </c>
      <c r="M34511">
        <v>736911</v>
      </c>
      <c r="N34511" t="s">
        <v>20953</v>
      </c>
      <c r="O34511" t="s">
        <v>161</v>
      </c>
      <c r="P34511" t="s">
        <v>41</v>
      </c>
      <c r="Q34511" t="s">
        <v>56</v>
      </c>
      <c r="R34511">
        <v>30000</v>
      </c>
      <c r="S34511">
        <v>0.20080000000000001</v>
      </c>
      <c r="T34511">
        <v>203</v>
      </c>
      <c r="U34511">
        <v>0.1323</v>
      </c>
      <c r="V34511">
        <v>6000</v>
      </c>
      <c r="W34511">
        <v>5</v>
      </c>
      <c r="X34511">
        <v>7303</v>
      </c>
      <c r="Y34511" t="s">
        <v>28697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1">
        <v>44327</v>
      </c>
      <c r="M34512">
        <v>441778</v>
      </c>
      <c r="N34512" t="s">
        <v>20953</v>
      </c>
      <c r="O34512" t="s">
        <v>59</v>
      </c>
      <c r="P34512" t="s">
        <v>41</v>
      </c>
      <c r="Q34512" t="s">
        <v>56</v>
      </c>
      <c r="R34512">
        <v>113000</v>
      </c>
      <c r="S34512">
        <v>0</v>
      </c>
      <c r="T34512">
        <v>324</v>
      </c>
      <c r="U34512">
        <v>0.13159999999999999</v>
      </c>
      <c r="V34512">
        <v>9600</v>
      </c>
      <c r="W34512">
        <v>15</v>
      </c>
      <c r="X34512">
        <v>11343</v>
      </c>
      <c r="Y34512" t="s">
        <v>28697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1">
        <v>44481</v>
      </c>
      <c r="M34513">
        <v>654605</v>
      </c>
      <c r="N34513" t="s">
        <v>20953</v>
      </c>
      <c r="O34513" t="s">
        <v>32</v>
      </c>
      <c r="P34513" t="s">
        <v>41</v>
      </c>
      <c r="Q34513" t="s">
        <v>56</v>
      </c>
      <c r="R34513">
        <v>33000</v>
      </c>
      <c r="S34513">
        <v>5.0200000000000002E-2</v>
      </c>
      <c r="T34513">
        <v>205</v>
      </c>
      <c r="U34513">
        <v>0.13850000000000001</v>
      </c>
      <c r="V34513">
        <v>6000</v>
      </c>
      <c r="W34513">
        <v>12</v>
      </c>
      <c r="X34513">
        <v>7282</v>
      </c>
      <c r="Y34513" t="s">
        <v>28697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1">
        <v>44421</v>
      </c>
      <c r="M34514">
        <v>840848</v>
      </c>
      <c r="N34514" t="s">
        <v>20953</v>
      </c>
      <c r="O34514" t="s">
        <v>161</v>
      </c>
      <c r="P34514" t="s">
        <v>41</v>
      </c>
      <c r="Q34514" t="s">
        <v>56</v>
      </c>
      <c r="R34514">
        <v>35004</v>
      </c>
      <c r="S34514">
        <v>0.20710000000000001</v>
      </c>
      <c r="T34514">
        <v>151</v>
      </c>
      <c r="U34514">
        <v>0.1268</v>
      </c>
      <c r="V34514">
        <v>4500</v>
      </c>
      <c r="W34514">
        <v>16</v>
      </c>
      <c r="X34514">
        <v>5388</v>
      </c>
      <c r="Y34514" t="s">
        <v>28697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1">
        <v>44571</v>
      </c>
      <c r="M34515">
        <v>636401</v>
      </c>
      <c r="N34515" t="s">
        <v>20953</v>
      </c>
      <c r="O34515" t="s">
        <v>32</v>
      </c>
      <c r="P34515" t="s">
        <v>41</v>
      </c>
      <c r="Q34515" t="s">
        <v>56</v>
      </c>
      <c r="R34515">
        <v>62000</v>
      </c>
      <c r="S34515">
        <v>0.1605</v>
      </c>
      <c r="T34515">
        <v>614</v>
      </c>
      <c r="U34515">
        <v>0.13850000000000001</v>
      </c>
      <c r="V34515">
        <v>18000</v>
      </c>
      <c r="W34515">
        <v>9</v>
      </c>
      <c r="X34515">
        <v>19086</v>
      </c>
      <c r="Y34515" t="s">
        <v>28697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1">
        <v>44361</v>
      </c>
      <c r="M34516">
        <v>1274789</v>
      </c>
      <c r="N34516" t="s">
        <v>20953</v>
      </c>
      <c r="O34516" t="s">
        <v>161</v>
      </c>
      <c r="P34516" t="s">
        <v>41</v>
      </c>
      <c r="Q34516" t="s">
        <v>56</v>
      </c>
      <c r="R34516">
        <v>60000</v>
      </c>
      <c r="S34516">
        <v>0.21379999999999999</v>
      </c>
      <c r="T34516">
        <v>339</v>
      </c>
      <c r="U34516">
        <v>0.13489999999999999</v>
      </c>
      <c r="V34516">
        <v>10000</v>
      </c>
      <c r="W34516">
        <v>18</v>
      </c>
      <c r="X34516">
        <v>12112</v>
      </c>
      <c r="Y34516" t="s">
        <v>28697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1">
        <v>44268</v>
      </c>
      <c r="M34517">
        <v>604242</v>
      </c>
      <c r="N34517" t="s">
        <v>20953</v>
      </c>
      <c r="O34517" t="s">
        <v>32</v>
      </c>
      <c r="P34517" t="s">
        <v>41</v>
      </c>
      <c r="Q34517" t="s">
        <v>56</v>
      </c>
      <c r="R34517">
        <v>82400</v>
      </c>
      <c r="S34517">
        <v>2.1299999999999999E-2</v>
      </c>
      <c r="T34517">
        <v>85</v>
      </c>
      <c r="U34517">
        <v>0.13919999999999999</v>
      </c>
      <c r="V34517">
        <v>2500</v>
      </c>
      <c r="W34517">
        <v>13</v>
      </c>
      <c r="X34517">
        <v>3072</v>
      </c>
      <c r="Y34517" t="s">
        <v>28697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1">
        <v>44390</v>
      </c>
      <c r="M34518">
        <v>724007</v>
      </c>
      <c r="N34518" t="s">
        <v>20953</v>
      </c>
      <c r="O34518" t="s">
        <v>32</v>
      </c>
      <c r="P34518" t="s">
        <v>41</v>
      </c>
      <c r="Q34518" t="s">
        <v>56</v>
      </c>
      <c r="R34518">
        <v>54996</v>
      </c>
      <c r="S34518">
        <v>0.23330000000000001</v>
      </c>
      <c r="T34518">
        <v>86</v>
      </c>
      <c r="U34518">
        <v>0.14349999999999999</v>
      </c>
      <c r="V34518">
        <v>2500</v>
      </c>
      <c r="W34518">
        <v>54</v>
      </c>
      <c r="X34518">
        <v>3083</v>
      </c>
      <c r="Y34518" t="s">
        <v>28697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1">
        <v>44572</v>
      </c>
      <c r="M34519">
        <v>649797</v>
      </c>
      <c r="N34519" t="s">
        <v>20953</v>
      </c>
      <c r="O34519" t="s">
        <v>32</v>
      </c>
      <c r="P34519" t="s">
        <v>41</v>
      </c>
      <c r="Q34519" t="s">
        <v>56</v>
      </c>
      <c r="R34519">
        <v>60000</v>
      </c>
      <c r="S34519">
        <v>7.7799999999999994E-2</v>
      </c>
      <c r="T34519">
        <v>512</v>
      </c>
      <c r="U34519">
        <v>0.13850000000000001</v>
      </c>
      <c r="V34519">
        <v>15000</v>
      </c>
      <c r="W34519">
        <v>9</v>
      </c>
      <c r="X34519">
        <v>17601</v>
      </c>
      <c r="Y34519" t="s">
        <v>28697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1">
        <v>44296</v>
      </c>
      <c r="M34520">
        <v>517576</v>
      </c>
      <c r="N34520" t="s">
        <v>20953</v>
      </c>
      <c r="O34520" t="s">
        <v>59</v>
      </c>
      <c r="P34520" t="s">
        <v>41</v>
      </c>
      <c r="Q34520" t="s">
        <v>56</v>
      </c>
      <c r="R34520">
        <v>50532</v>
      </c>
      <c r="S34520">
        <v>0.14749999999999999</v>
      </c>
      <c r="T34520">
        <v>170</v>
      </c>
      <c r="U34520">
        <v>0.13569999999999999</v>
      </c>
      <c r="V34520">
        <v>5000</v>
      </c>
      <c r="W34520">
        <v>19</v>
      </c>
      <c r="X34520">
        <v>5320</v>
      </c>
      <c r="Y34520" t="s">
        <v>28697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1">
        <v>44391</v>
      </c>
      <c r="M34521">
        <v>1066138</v>
      </c>
      <c r="N34521" t="s">
        <v>20953</v>
      </c>
      <c r="O34521" t="s">
        <v>161</v>
      </c>
      <c r="P34521" t="s">
        <v>41</v>
      </c>
      <c r="Q34521" t="s">
        <v>56</v>
      </c>
      <c r="R34521">
        <v>50000</v>
      </c>
      <c r="S34521">
        <v>0.16439999999999999</v>
      </c>
      <c r="T34521">
        <v>337</v>
      </c>
      <c r="U34521">
        <v>0.12989999999999999</v>
      </c>
      <c r="V34521">
        <v>10000</v>
      </c>
      <c r="W34521">
        <v>13</v>
      </c>
      <c r="X34521">
        <v>12089</v>
      </c>
      <c r="Y34521" t="s">
        <v>28697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1">
        <v>44298</v>
      </c>
      <c r="M34522">
        <v>576641</v>
      </c>
      <c r="N34522" t="s">
        <v>20953</v>
      </c>
      <c r="O34522" t="s">
        <v>161</v>
      </c>
      <c r="P34522" t="s">
        <v>41</v>
      </c>
      <c r="Q34522" t="s">
        <v>56</v>
      </c>
      <c r="R34522">
        <v>38000</v>
      </c>
      <c r="S34522">
        <v>0.1721</v>
      </c>
      <c r="T34522">
        <v>67</v>
      </c>
      <c r="U34522">
        <v>0.12870000000000001</v>
      </c>
      <c r="V34522">
        <v>2000</v>
      </c>
      <c r="W34522">
        <v>14</v>
      </c>
      <c r="X34522">
        <v>2390</v>
      </c>
      <c r="Y34522" t="s">
        <v>28697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1">
        <v>44422</v>
      </c>
      <c r="M34523">
        <v>989654</v>
      </c>
      <c r="N34523" t="s">
        <v>20953</v>
      </c>
      <c r="O34523" t="s">
        <v>161</v>
      </c>
      <c r="P34523" t="s">
        <v>41</v>
      </c>
      <c r="Q34523" t="s">
        <v>56</v>
      </c>
      <c r="R34523">
        <v>145000</v>
      </c>
      <c r="S34523">
        <v>4.4900000000000002E-2</v>
      </c>
      <c r="T34523">
        <v>61</v>
      </c>
      <c r="U34523">
        <v>0.12989999999999999</v>
      </c>
      <c r="V34523">
        <v>1800</v>
      </c>
      <c r="W34523">
        <v>14</v>
      </c>
      <c r="X34523">
        <v>2199</v>
      </c>
      <c r="Y34523" t="s">
        <v>28697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1">
        <v>44513</v>
      </c>
      <c r="M34524">
        <v>997994</v>
      </c>
      <c r="N34524" t="s">
        <v>20953</v>
      </c>
      <c r="O34524" t="s">
        <v>59</v>
      </c>
      <c r="P34524" t="s">
        <v>41</v>
      </c>
      <c r="Q34524" t="s">
        <v>56</v>
      </c>
      <c r="R34524">
        <v>22000</v>
      </c>
      <c r="S34524">
        <v>0.24</v>
      </c>
      <c r="T34524">
        <v>68</v>
      </c>
      <c r="U34524">
        <v>0.1399</v>
      </c>
      <c r="V34524">
        <v>2000</v>
      </c>
      <c r="W34524">
        <v>20</v>
      </c>
      <c r="X34524">
        <v>2325</v>
      </c>
      <c r="Y34524" t="s">
        <v>28697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1">
        <v>44238</v>
      </c>
      <c r="M34525">
        <v>582610</v>
      </c>
      <c r="N34525" t="s">
        <v>20953</v>
      </c>
      <c r="O34525" t="s">
        <v>61</v>
      </c>
      <c r="P34525" t="s">
        <v>41</v>
      </c>
      <c r="Q34525" t="s">
        <v>56</v>
      </c>
      <c r="R34525">
        <v>82000</v>
      </c>
      <c r="S34525">
        <v>0.1933</v>
      </c>
      <c r="T34525">
        <v>608</v>
      </c>
      <c r="U34525">
        <v>0.13220000000000001</v>
      </c>
      <c r="V34525">
        <v>18000</v>
      </c>
      <c r="W34525">
        <v>30</v>
      </c>
      <c r="X34525">
        <v>19925</v>
      </c>
      <c r="Y34525" t="s">
        <v>28697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1">
        <v>44572</v>
      </c>
      <c r="M34526">
        <v>1236947</v>
      </c>
      <c r="N34526" t="s">
        <v>20953</v>
      </c>
      <c r="O34526" t="s">
        <v>59</v>
      </c>
      <c r="P34526" t="s">
        <v>41</v>
      </c>
      <c r="Q34526" t="s">
        <v>56</v>
      </c>
      <c r="R34526">
        <v>54000</v>
      </c>
      <c r="S34526">
        <v>0.1769</v>
      </c>
      <c r="T34526">
        <v>328</v>
      </c>
      <c r="U34526">
        <v>0.14649999999999999</v>
      </c>
      <c r="V34526">
        <v>9500</v>
      </c>
      <c r="W34526">
        <v>11</v>
      </c>
      <c r="X34526">
        <v>9617</v>
      </c>
      <c r="Y34526" t="s">
        <v>2869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1">
        <v>44421</v>
      </c>
      <c r="M34527">
        <v>694114</v>
      </c>
      <c r="N34527" t="s">
        <v>20953</v>
      </c>
      <c r="O34527" t="s">
        <v>44</v>
      </c>
      <c r="P34527" t="s">
        <v>41</v>
      </c>
      <c r="Q34527" t="s">
        <v>56</v>
      </c>
      <c r="R34527">
        <v>21600</v>
      </c>
      <c r="S34527">
        <v>0.12889999999999999</v>
      </c>
      <c r="T34527">
        <v>52</v>
      </c>
      <c r="U34527">
        <v>0.1472</v>
      </c>
      <c r="V34527">
        <v>1500</v>
      </c>
      <c r="W34527">
        <v>12</v>
      </c>
      <c r="X34527">
        <v>1865</v>
      </c>
      <c r="Y34527" t="s">
        <v>28697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1">
        <v>44296</v>
      </c>
      <c r="M34528">
        <v>450983</v>
      </c>
      <c r="N34528" t="s">
        <v>20953</v>
      </c>
      <c r="O34528" t="s">
        <v>44</v>
      </c>
      <c r="P34528" t="s">
        <v>41</v>
      </c>
      <c r="Q34528" t="s">
        <v>56</v>
      </c>
      <c r="R34528">
        <v>55000</v>
      </c>
      <c r="S34528">
        <v>0.19109999999999999</v>
      </c>
      <c r="T34528">
        <v>170</v>
      </c>
      <c r="U34528">
        <v>0.13789999999999999</v>
      </c>
      <c r="V34528">
        <v>5000</v>
      </c>
      <c r="W34528">
        <v>19</v>
      </c>
      <c r="X34528">
        <v>5469</v>
      </c>
      <c r="Y34528" t="s">
        <v>28697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1">
        <v>44240</v>
      </c>
      <c r="M34529">
        <v>600477</v>
      </c>
      <c r="N34529" t="s">
        <v>20953</v>
      </c>
      <c r="O34529" t="s">
        <v>32</v>
      </c>
      <c r="P34529" t="s">
        <v>41</v>
      </c>
      <c r="Q34529" t="s">
        <v>56</v>
      </c>
      <c r="R34529">
        <v>31609.52</v>
      </c>
      <c r="S34529">
        <v>0.1777</v>
      </c>
      <c r="T34529">
        <v>137</v>
      </c>
      <c r="U34529">
        <v>0.13919999999999999</v>
      </c>
      <c r="V34529">
        <v>4000</v>
      </c>
      <c r="W34529">
        <v>20</v>
      </c>
      <c r="X34529">
        <v>4910</v>
      </c>
      <c r="Y34529" t="s">
        <v>28697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1">
        <v>44422</v>
      </c>
      <c r="M34530">
        <v>998890</v>
      </c>
      <c r="N34530" t="s">
        <v>20953</v>
      </c>
      <c r="O34530" t="s">
        <v>44</v>
      </c>
      <c r="P34530" t="s">
        <v>41</v>
      </c>
      <c r="Q34530" t="s">
        <v>56</v>
      </c>
      <c r="R34530">
        <v>60000</v>
      </c>
      <c r="S34530">
        <v>0.11840000000000001</v>
      </c>
      <c r="T34530">
        <v>396</v>
      </c>
      <c r="U34530">
        <v>0.15229999999999999</v>
      </c>
      <c r="V34530">
        <v>11400</v>
      </c>
      <c r="W34530">
        <v>16</v>
      </c>
      <c r="X34530">
        <v>14273</v>
      </c>
      <c r="Y34530" t="s">
        <v>28697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1">
        <v>44268</v>
      </c>
      <c r="M34531">
        <v>664381</v>
      </c>
      <c r="N34531" t="s">
        <v>20953</v>
      </c>
      <c r="O34531" t="s">
        <v>44</v>
      </c>
      <c r="P34531" t="s">
        <v>41</v>
      </c>
      <c r="Q34531" t="s">
        <v>56</v>
      </c>
      <c r="R34531">
        <v>29004</v>
      </c>
      <c r="S34531">
        <v>0.1101</v>
      </c>
      <c r="T34531">
        <v>377</v>
      </c>
      <c r="U34531">
        <v>0.14219999999999999</v>
      </c>
      <c r="V34531">
        <v>11000</v>
      </c>
      <c r="W34531">
        <v>9</v>
      </c>
      <c r="X34531">
        <v>13551</v>
      </c>
      <c r="Y34531" t="s">
        <v>28697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1">
        <v>44420</v>
      </c>
      <c r="M34532">
        <v>486869</v>
      </c>
      <c r="N34532" t="s">
        <v>20953</v>
      </c>
      <c r="O34532" t="s">
        <v>61</v>
      </c>
      <c r="P34532" t="s">
        <v>41</v>
      </c>
      <c r="Q34532" t="s">
        <v>56</v>
      </c>
      <c r="R34532">
        <v>49548</v>
      </c>
      <c r="S34532">
        <v>2.35E-2</v>
      </c>
      <c r="T34532">
        <v>94</v>
      </c>
      <c r="U34532">
        <v>0.12839999999999999</v>
      </c>
      <c r="V34532">
        <v>2800</v>
      </c>
      <c r="W34532">
        <v>6</v>
      </c>
      <c r="X34532">
        <v>3389</v>
      </c>
      <c r="Y34532" t="s">
        <v>28697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1">
        <v>44327</v>
      </c>
      <c r="M34533">
        <v>423000</v>
      </c>
      <c r="N34533" t="s">
        <v>20953</v>
      </c>
      <c r="O34533" t="s">
        <v>61</v>
      </c>
      <c r="P34533" t="s">
        <v>41</v>
      </c>
      <c r="Q34533" t="s">
        <v>56</v>
      </c>
      <c r="R34533">
        <v>30000</v>
      </c>
      <c r="S34533">
        <v>2.5999999999999999E-2</v>
      </c>
      <c r="T34533">
        <v>168</v>
      </c>
      <c r="U34533">
        <v>0.12839999999999999</v>
      </c>
      <c r="V34533">
        <v>5000</v>
      </c>
      <c r="W34533">
        <v>5</v>
      </c>
      <c r="X34533">
        <v>5920</v>
      </c>
      <c r="Y34533" t="s">
        <v>28697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1">
        <v>44358</v>
      </c>
      <c r="M34534">
        <v>404203</v>
      </c>
      <c r="N34534" t="s">
        <v>20953</v>
      </c>
      <c r="O34534" t="s">
        <v>59</v>
      </c>
      <c r="P34534" t="s">
        <v>41</v>
      </c>
      <c r="Q34534" t="s">
        <v>56</v>
      </c>
      <c r="R34534">
        <v>48000</v>
      </c>
      <c r="S34534">
        <v>0.19600000000000001</v>
      </c>
      <c r="T34534">
        <v>118</v>
      </c>
      <c r="U34534">
        <v>0.13159999999999999</v>
      </c>
      <c r="V34534">
        <v>3500</v>
      </c>
      <c r="W34534">
        <v>15</v>
      </c>
      <c r="X34534">
        <v>4205</v>
      </c>
      <c r="Y34534" t="s">
        <v>28697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1">
        <v>44420</v>
      </c>
      <c r="M34535">
        <v>721346</v>
      </c>
      <c r="N34535" t="s">
        <v>20953</v>
      </c>
      <c r="O34535" t="s">
        <v>161</v>
      </c>
      <c r="P34535" t="s">
        <v>41</v>
      </c>
      <c r="Q34535" t="s">
        <v>56</v>
      </c>
      <c r="R34535">
        <v>83004</v>
      </c>
      <c r="S34535">
        <v>9.1399999999999995E-2</v>
      </c>
      <c r="T34535">
        <v>406</v>
      </c>
      <c r="U34535">
        <v>0.1323</v>
      </c>
      <c r="V34535">
        <v>12000</v>
      </c>
      <c r="W34535">
        <v>18</v>
      </c>
      <c r="X34535">
        <v>13366</v>
      </c>
      <c r="Y34535" t="s">
        <v>28697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1">
        <v>44571</v>
      </c>
      <c r="M34536">
        <v>784738</v>
      </c>
      <c r="N34536" t="s">
        <v>20953</v>
      </c>
      <c r="O34536" t="s">
        <v>61</v>
      </c>
      <c r="P34536" t="s">
        <v>41</v>
      </c>
      <c r="Q34536" t="s">
        <v>56</v>
      </c>
      <c r="R34536">
        <v>76320</v>
      </c>
      <c r="S34536">
        <v>0.15090000000000001</v>
      </c>
      <c r="T34536">
        <v>84</v>
      </c>
      <c r="U34536">
        <v>0.12609999999999999</v>
      </c>
      <c r="V34536">
        <v>2500</v>
      </c>
      <c r="W34536">
        <v>23</v>
      </c>
      <c r="X34536">
        <v>2527</v>
      </c>
      <c r="Y34536" t="s">
        <v>2869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1">
        <v>44480</v>
      </c>
      <c r="M34537">
        <v>659675</v>
      </c>
      <c r="N34537" t="s">
        <v>20953</v>
      </c>
      <c r="O34537" t="s">
        <v>61</v>
      </c>
      <c r="P34537" t="s">
        <v>41</v>
      </c>
      <c r="Q34537" t="s">
        <v>56</v>
      </c>
      <c r="R34537">
        <v>87000</v>
      </c>
      <c r="S34537">
        <v>0.1017</v>
      </c>
      <c r="T34537">
        <v>270</v>
      </c>
      <c r="U34537">
        <v>0.13109999999999999</v>
      </c>
      <c r="V34537">
        <v>8000</v>
      </c>
      <c r="W34537">
        <v>20</v>
      </c>
      <c r="X34537">
        <v>9146</v>
      </c>
      <c r="Y34537" t="s">
        <v>28697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1">
        <v>44266</v>
      </c>
      <c r="M34538">
        <v>564203</v>
      </c>
      <c r="N34538" t="s">
        <v>20953</v>
      </c>
      <c r="O34538" t="s">
        <v>161</v>
      </c>
      <c r="P34538" t="s">
        <v>41</v>
      </c>
      <c r="Q34538" t="s">
        <v>56</v>
      </c>
      <c r="R34538">
        <v>74000</v>
      </c>
      <c r="S34538">
        <v>9.3399999999999997E-2</v>
      </c>
      <c r="T34538">
        <v>118</v>
      </c>
      <c r="U34538">
        <v>0.12870000000000001</v>
      </c>
      <c r="V34538">
        <v>3500</v>
      </c>
      <c r="W34538">
        <v>24</v>
      </c>
      <c r="X34538">
        <v>3969</v>
      </c>
      <c r="Y34538" t="s">
        <v>28697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1">
        <v>44419</v>
      </c>
      <c r="M34539">
        <v>353798</v>
      </c>
      <c r="N34539" t="s">
        <v>20953</v>
      </c>
      <c r="O34539" t="s">
        <v>59</v>
      </c>
      <c r="P34539" t="s">
        <v>41</v>
      </c>
      <c r="Q34539" t="s">
        <v>56</v>
      </c>
      <c r="R34539">
        <v>112200</v>
      </c>
      <c r="S34539">
        <v>6.7500000000000004E-2</v>
      </c>
      <c r="T34539">
        <v>175</v>
      </c>
      <c r="U34539">
        <v>0.1166</v>
      </c>
      <c r="V34539">
        <v>7000</v>
      </c>
      <c r="W34539">
        <v>18</v>
      </c>
      <c r="X34539">
        <v>6306</v>
      </c>
      <c r="Y34539" t="s">
        <v>28697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1">
        <v>44329</v>
      </c>
      <c r="M34540">
        <v>729825</v>
      </c>
      <c r="N34540" t="s">
        <v>20953</v>
      </c>
      <c r="O34540" t="s">
        <v>61</v>
      </c>
      <c r="P34540" t="s">
        <v>41</v>
      </c>
      <c r="Q34540" t="s">
        <v>56</v>
      </c>
      <c r="R34540">
        <v>48450</v>
      </c>
      <c r="S34540">
        <v>0.1726</v>
      </c>
      <c r="T34540">
        <v>340</v>
      </c>
      <c r="U34540">
        <v>0.1361</v>
      </c>
      <c r="V34540">
        <v>10000</v>
      </c>
      <c r="W34540">
        <v>15</v>
      </c>
      <c r="X34540">
        <v>12180</v>
      </c>
      <c r="Y34540" t="s">
        <v>28697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1">
        <v>44267</v>
      </c>
      <c r="M34541">
        <v>727406</v>
      </c>
      <c r="N34541" t="s">
        <v>20953</v>
      </c>
      <c r="O34541" t="s">
        <v>32</v>
      </c>
      <c r="P34541" t="s">
        <v>41</v>
      </c>
      <c r="Q34541" t="s">
        <v>56</v>
      </c>
      <c r="R34541">
        <v>28200</v>
      </c>
      <c r="S34541">
        <v>1.9599999999999999E-2</v>
      </c>
      <c r="T34541">
        <v>309</v>
      </c>
      <c r="U34541">
        <v>0.14349999999999999</v>
      </c>
      <c r="V34541">
        <v>9000</v>
      </c>
      <c r="W34541">
        <v>5</v>
      </c>
      <c r="X34541">
        <v>10386</v>
      </c>
      <c r="Y34541" t="s">
        <v>28697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1">
        <v>44241</v>
      </c>
      <c r="M34542">
        <v>811979</v>
      </c>
      <c r="N34542" t="s">
        <v>20953</v>
      </c>
      <c r="O34542" t="s">
        <v>44</v>
      </c>
      <c r="P34542" t="s">
        <v>41</v>
      </c>
      <c r="Q34542" t="s">
        <v>56</v>
      </c>
      <c r="R34542">
        <v>30000</v>
      </c>
      <c r="S34542">
        <v>0.1288</v>
      </c>
      <c r="T34542">
        <v>82</v>
      </c>
      <c r="U34542">
        <v>0.13719999999999999</v>
      </c>
      <c r="V34542">
        <v>2400</v>
      </c>
      <c r="W34542">
        <v>26</v>
      </c>
      <c r="X34542">
        <v>2941</v>
      </c>
      <c r="Y34542" t="s">
        <v>28697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1">
        <v>44512</v>
      </c>
      <c r="M34543">
        <v>1196090</v>
      </c>
      <c r="N34543" t="s">
        <v>20953</v>
      </c>
      <c r="O34543" t="s">
        <v>161</v>
      </c>
      <c r="P34543" t="s">
        <v>41</v>
      </c>
      <c r="Q34543" t="s">
        <v>56</v>
      </c>
      <c r="R34543">
        <v>90050</v>
      </c>
      <c r="S34543">
        <v>0.21440000000000001</v>
      </c>
      <c r="T34543">
        <v>81</v>
      </c>
      <c r="U34543">
        <v>0.13489999999999999</v>
      </c>
      <c r="V34543">
        <v>2400</v>
      </c>
      <c r="W34543">
        <v>39</v>
      </c>
      <c r="X34543">
        <v>2682</v>
      </c>
      <c r="Y34543" t="s">
        <v>28697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1">
        <v>44543</v>
      </c>
      <c r="M34544">
        <v>779865</v>
      </c>
      <c r="N34544" t="s">
        <v>20953</v>
      </c>
      <c r="O34544" t="s">
        <v>59</v>
      </c>
      <c r="P34544" t="s">
        <v>41</v>
      </c>
      <c r="Q34544" t="s">
        <v>56</v>
      </c>
      <c r="R34544">
        <v>25000</v>
      </c>
      <c r="S34544">
        <v>7.0999999999999994E-2</v>
      </c>
      <c r="T34544">
        <v>54</v>
      </c>
      <c r="U34544">
        <v>0.1298</v>
      </c>
      <c r="V34544">
        <v>1600</v>
      </c>
      <c r="W34544">
        <v>19</v>
      </c>
      <c r="X34544">
        <v>1940</v>
      </c>
      <c r="Y34544" t="s">
        <v>28697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1">
        <v>44479</v>
      </c>
      <c r="M34545">
        <v>543183</v>
      </c>
      <c r="N34545" t="s">
        <v>20953</v>
      </c>
      <c r="O34545" t="s">
        <v>32</v>
      </c>
      <c r="P34545" t="s">
        <v>41</v>
      </c>
      <c r="Q34545" t="s">
        <v>56</v>
      </c>
      <c r="R34545">
        <v>84996</v>
      </c>
      <c r="S34545">
        <v>0.12609999999999999</v>
      </c>
      <c r="T34545">
        <v>683</v>
      </c>
      <c r="U34545">
        <v>0.13919999999999999</v>
      </c>
      <c r="V34545">
        <v>20000</v>
      </c>
      <c r="W34545">
        <v>50</v>
      </c>
      <c r="X34545">
        <v>20979</v>
      </c>
      <c r="Y34545" t="s">
        <v>28697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1">
        <v>44295</v>
      </c>
      <c r="M34546">
        <v>397329</v>
      </c>
      <c r="N34546" t="s">
        <v>20953</v>
      </c>
      <c r="O34546" t="s">
        <v>59</v>
      </c>
      <c r="P34546" t="s">
        <v>41</v>
      </c>
      <c r="Q34546" t="s">
        <v>56</v>
      </c>
      <c r="R34546">
        <v>52000</v>
      </c>
      <c r="S34546">
        <v>7.1300000000000002E-2</v>
      </c>
      <c r="T34546">
        <v>473</v>
      </c>
      <c r="U34546">
        <v>0.13159999999999999</v>
      </c>
      <c r="V34546">
        <v>14000</v>
      </c>
      <c r="W34546">
        <v>16</v>
      </c>
      <c r="X34546">
        <v>14154</v>
      </c>
      <c r="Y34546" t="s">
        <v>28697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1">
        <v>44512</v>
      </c>
      <c r="M34547">
        <v>542942</v>
      </c>
      <c r="N34547" t="s">
        <v>20953</v>
      </c>
      <c r="O34547" t="s">
        <v>44</v>
      </c>
      <c r="P34547" t="s">
        <v>41</v>
      </c>
      <c r="Q34547" t="s">
        <v>56</v>
      </c>
      <c r="R34547">
        <v>40500</v>
      </c>
      <c r="S34547">
        <v>0.20830000000000001</v>
      </c>
      <c r="T34547">
        <v>206</v>
      </c>
      <c r="U34547">
        <v>0.1426</v>
      </c>
      <c r="V34547">
        <v>6000</v>
      </c>
      <c r="W34547">
        <v>7</v>
      </c>
      <c r="X34547">
        <v>7410</v>
      </c>
      <c r="Y34547" t="s">
        <v>28697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1">
        <v>44388</v>
      </c>
      <c r="M34548">
        <v>908482</v>
      </c>
      <c r="N34548" t="s">
        <v>20953</v>
      </c>
      <c r="O34548" t="s">
        <v>44</v>
      </c>
      <c r="P34548" t="s">
        <v>41</v>
      </c>
      <c r="Q34548" t="s">
        <v>56</v>
      </c>
      <c r="R34548">
        <v>30000</v>
      </c>
      <c r="S34548">
        <v>6.7999999999999996E-3</v>
      </c>
      <c r="T34548">
        <v>123</v>
      </c>
      <c r="U34548">
        <v>0.14169999999999999</v>
      </c>
      <c r="V34548">
        <v>3600</v>
      </c>
      <c r="W34548">
        <v>9</v>
      </c>
      <c r="X34548">
        <v>3684</v>
      </c>
      <c r="Y34548" t="s">
        <v>28697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1">
        <v>44358</v>
      </c>
      <c r="M34549">
        <v>711946</v>
      </c>
      <c r="N34549" t="s">
        <v>20953</v>
      </c>
      <c r="O34549" t="s">
        <v>32</v>
      </c>
      <c r="P34549" t="s">
        <v>41</v>
      </c>
      <c r="Q34549" t="s">
        <v>56</v>
      </c>
      <c r="R34549">
        <v>63500</v>
      </c>
      <c r="S34549">
        <v>0.19500000000000001</v>
      </c>
      <c r="T34549">
        <v>137</v>
      </c>
      <c r="U34549">
        <v>0.14349999999999999</v>
      </c>
      <c r="V34549">
        <v>4000</v>
      </c>
      <c r="W34549">
        <v>24</v>
      </c>
      <c r="X34549">
        <v>4252</v>
      </c>
      <c r="Y34549" t="s">
        <v>28697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1">
        <v>44513</v>
      </c>
      <c r="M34550">
        <v>1089999</v>
      </c>
      <c r="N34550" t="s">
        <v>20953</v>
      </c>
      <c r="O34550" t="s">
        <v>61</v>
      </c>
      <c r="P34550" t="s">
        <v>41</v>
      </c>
      <c r="Q34550" t="s">
        <v>56</v>
      </c>
      <c r="R34550">
        <v>35000</v>
      </c>
      <c r="S34550">
        <v>9.5299999999999996E-2</v>
      </c>
      <c r="T34550">
        <v>163</v>
      </c>
      <c r="U34550">
        <v>0.13489999999999999</v>
      </c>
      <c r="V34550">
        <v>4800</v>
      </c>
      <c r="W34550">
        <v>6</v>
      </c>
      <c r="X34550">
        <v>5748</v>
      </c>
      <c r="Y34550" t="s">
        <v>28697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1">
        <v>44268</v>
      </c>
      <c r="M34551">
        <v>597802</v>
      </c>
      <c r="N34551" t="s">
        <v>20953</v>
      </c>
      <c r="O34551" t="s">
        <v>161</v>
      </c>
      <c r="P34551" t="s">
        <v>41</v>
      </c>
      <c r="Q34551" t="s">
        <v>56</v>
      </c>
      <c r="R34551">
        <v>55000</v>
      </c>
      <c r="S34551">
        <v>9.6000000000000002E-2</v>
      </c>
      <c r="T34551">
        <v>342</v>
      </c>
      <c r="U34551">
        <v>0.1273</v>
      </c>
      <c r="V34551">
        <v>10200</v>
      </c>
      <c r="W34551">
        <v>30</v>
      </c>
      <c r="X34551">
        <v>12326</v>
      </c>
      <c r="Y34551" t="s">
        <v>28697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1">
        <v>44298</v>
      </c>
      <c r="M34552">
        <v>408064</v>
      </c>
      <c r="N34552" t="s">
        <v>20953</v>
      </c>
      <c r="O34552" t="s">
        <v>91</v>
      </c>
      <c r="P34552" t="s">
        <v>41</v>
      </c>
      <c r="Q34552" t="s">
        <v>56</v>
      </c>
      <c r="R34552">
        <v>60000</v>
      </c>
      <c r="S34552">
        <v>0.22239999999999999</v>
      </c>
      <c r="T34552">
        <v>685</v>
      </c>
      <c r="U34552">
        <v>0.1411</v>
      </c>
      <c r="V34552">
        <v>20000</v>
      </c>
      <c r="W34552">
        <v>26</v>
      </c>
      <c r="X34552">
        <v>24645</v>
      </c>
      <c r="Y34552" t="s">
        <v>28697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1">
        <v>44453</v>
      </c>
      <c r="M34553">
        <v>1040435</v>
      </c>
      <c r="N34553" t="s">
        <v>20953</v>
      </c>
      <c r="O34553" t="s">
        <v>91</v>
      </c>
      <c r="P34553" t="s">
        <v>41</v>
      </c>
      <c r="Q34553" t="s">
        <v>56</v>
      </c>
      <c r="R34553">
        <v>30000</v>
      </c>
      <c r="S34553">
        <v>0.19439999999999999</v>
      </c>
      <c r="T34553">
        <v>154</v>
      </c>
      <c r="U34553">
        <v>0.15620000000000001</v>
      </c>
      <c r="V34553">
        <v>4400</v>
      </c>
      <c r="W34553">
        <v>8</v>
      </c>
      <c r="X34553">
        <v>5539</v>
      </c>
      <c r="Y34553" t="s">
        <v>28697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1">
        <v>44360</v>
      </c>
      <c r="M34554">
        <v>659341</v>
      </c>
      <c r="N34554" t="s">
        <v>20953</v>
      </c>
      <c r="O34554" t="s">
        <v>375</v>
      </c>
      <c r="P34554" t="s">
        <v>41</v>
      </c>
      <c r="Q34554" t="s">
        <v>56</v>
      </c>
      <c r="R34554">
        <v>60000</v>
      </c>
      <c r="S34554">
        <v>9.9599999999999994E-2</v>
      </c>
      <c r="T34554">
        <v>139</v>
      </c>
      <c r="U34554">
        <v>0.15329999999999999</v>
      </c>
      <c r="V34554">
        <v>4000</v>
      </c>
      <c r="W34554">
        <v>10</v>
      </c>
      <c r="X34554">
        <v>5015</v>
      </c>
      <c r="Y34554" t="s">
        <v>28697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1">
        <v>44574</v>
      </c>
      <c r="M34555">
        <v>805502</v>
      </c>
      <c r="N34555" t="s">
        <v>20953</v>
      </c>
      <c r="O34555" t="s">
        <v>112</v>
      </c>
      <c r="P34555" t="s">
        <v>41</v>
      </c>
      <c r="Q34555" t="s">
        <v>56</v>
      </c>
      <c r="R34555">
        <v>55000</v>
      </c>
      <c r="S34555">
        <v>0.19159999999999999</v>
      </c>
      <c r="T34555">
        <v>834</v>
      </c>
      <c r="U34555">
        <v>0.152</v>
      </c>
      <c r="V34555">
        <v>24000</v>
      </c>
      <c r="W34555">
        <v>18</v>
      </c>
      <c r="X34555">
        <v>30039</v>
      </c>
      <c r="Y34555" t="s">
        <v>28697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1">
        <v>44512</v>
      </c>
      <c r="M34556">
        <v>827182</v>
      </c>
      <c r="N34556" t="s">
        <v>20953</v>
      </c>
      <c r="O34556" t="s">
        <v>91</v>
      </c>
      <c r="P34556" t="s">
        <v>41</v>
      </c>
      <c r="Q34556" t="s">
        <v>56</v>
      </c>
      <c r="R34556">
        <v>42000</v>
      </c>
      <c r="S34556">
        <v>0.14940000000000001</v>
      </c>
      <c r="T34556">
        <v>137</v>
      </c>
      <c r="U34556">
        <v>0.1409</v>
      </c>
      <c r="V34556">
        <v>4000</v>
      </c>
      <c r="W34556">
        <v>10</v>
      </c>
      <c r="X34556">
        <v>4747</v>
      </c>
      <c r="Y34556" t="s">
        <v>2869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1">
        <v>44327</v>
      </c>
      <c r="M34557">
        <v>507142</v>
      </c>
      <c r="N34557" t="s">
        <v>20953</v>
      </c>
      <c r="O34557" t="s">
        <v>375</v>
      </c>
      <c r="P34557" t="s">
        <v>41</v>
      </c>
      <c r="Q34557" t="s">
        <v>56</v>
      </c>
      <c r="R34557">
        <v>18996</v>
      </c>
      <c r="S34557">
        <v>0.1232</v>
      </c>
      <c r="T34557">
        <v>207</v>
      </c>
      <c r="U34557">
        <v>0.1474</v>
      </c>
      <c r="V34557">
        <v>6000</v>
      </c>
      <c r="W34557">
        <v>8</v>
      </c>
      <c r="X34557">
        <v>7089</v>
      </c>
      <c r="Y34557" t="s">
        <v>28697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1">
        <v>44300</v>
      </c>
      <c r="M34558">
        <v>1274034</v>
      </c>
      <c r="N34558" t="s">
        <v>20953</v>
      </c>
      <c r="O34558" t="s">
        <v>141</v>
      </c>
      <c r="P34558" t="s">
        <v>41</v>
      </c>
      <c r="Q34558" t="s">
        <v>56</v>
      </c>
      <c r="R34558">
        <v>32000</v>
      </c>
      <c r="S34558">
        <v>0.14630000000000001</v>
      </c>
      <c r="T34558">
        <v>320</v>
      </c>
      <c r="U34558">
        <v>0.16769999999999999</v>
      </c>
      <c r="V34558">
        <v>9000</v>
      </c>
      <c r="W34558">
        <v>32</v>
      </c>
      <c r="X34558">
        <v>11258</v>
      </c>
      <c r="Y34558" t="s">
        <v>28697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1">
        <v>44509</v>
      </c>
      <c r="M34559">
        <v>414493</v>
      </c>
      <c r="N34559" t="s">
        <v>20953</v>
      </c>
      <c r="O34559" t="s">
        <v>375</v>
      </c>
      <c r="P34559" t="s">
        <v>41</v>
      </c>
      <c r="Q34559" t="s">
        <v>56</v>
      </c>
      <c r="R34559">
        <v>45000</v>
      </c>
      <c r="S34559">
        <v>9.3100000000000002E-2</v>
      </c>
      <c r="T34559">
        <v>691</v>
      </c>
      <c r="U34559">
        <v>0.1474</v>
      </c>
      <c r="V34559">
        <v>20000</v>
      </c>
      <c r="W34559">
        <v>24</v>
      </c>
      <c r="X34559">
        <v>21143</v>
      </c>
      <c r="Y34559" t="s">
        <v>28697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1">
        <v>44269</v>
      </c>
      <c r="M34560">
        <v>828411</v>
      </c>
      <c r="N34560" t="s">
        <v>20953</v>
      </c>
      <c r="O34560" t="s">
        <v>375</v>
      </c>
      <c r="P34560" t="s">
        <v>41</v>
      </c>
      <c r="Q34560" t="s">
        <v>56</v>
      </c>
      <c r="R34560">
        <v>24000</v>
      </c>
      <c r="S34560">
        <v>2.8500000000000001E-2</v>
      </c>
      <c r="T34560">
        <v>174</v>
      </c>
      <c r="U34560">
        <v>0.15279999999999999</v>
      </c>
      <c r="V34560">
        <v>5000</v>
      </c>
      <c r="W34560">
        <v>10</v>
      </c>
      <c r="X34560">
        <v>6265</v>
      </c>
      <c r="Y34560" t="s">
        <v>28697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1">
        <v>44241</v>
      </c>
      <c r="M34561">
        <v>837523</v>
      </c>
      <c r="N34561" t="s">
        <v>20953</v>
      </c>
      <c r="O34561" t="s">
        <v>91</v>
      </c>
      <c r="P34561" t="s">
        <v>41</v>
      </c>
      <c r="Q34561" t="s">
        <v>56</v>
      </c>
      <c r="R34561">
        <v>33000</v>
      </c>
      <c r="S34561">
        <v>0.15709999999999999</v>
      </c>
      <c r="T34561">
        <v>189</v>
      </c>
      <c r="U34561">
        <v>0.1454</v>
      </c>
      <c r="V34561">
        <v>5500</v>
      </c>
      <c r="W34561">
        <v>18</v>
      </c>
      <c r="X34561">
        <v>6819</v>
      </c>
      <c r="Y34561" t="s">
        <v>28697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1">
        <v>44513</v>
      </c>
      <c r="M34562">
        <v>754393</v>
      </c>
      <c r="N34562" t="s">
        <v>20953</v>
      </c>
      <c r="O34562" t="s">
        <v>91</v>
      </c>
      <c r="P34562" t="s">
        <v>41</v>
      </c>
      <c r="Q34562" t="s">
        <v>56</v>
      </c>
      <c r="R34562">
        <v>98760</v>
      </c>
      <c r="S34562">
        <v>0.1731</v>
      </c>
      <c r="T34562">
        <v>173</v>
      </c>
      <c r="U34562">
        <v>0.1484</v>
      </c>
      <c r="V34562">
        <v>5000</v>
      </c>
      <c r="W34562">
        <v>16</v>
      </c>
      <c r="X34562">
        <v>6241</v>
      </c>
      <c r="Y34562" t="s">
        <v>28697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1">
        <v>44296</v>
      </c>
      <c r="M34563">
        <v>390333</v>
      </c>
      <c r="N34563" t="s">
        <v>20953</v>
      </c>
      <c r="O34563" t="s">
        <v>91</v>
      </c>
      <c r="P34563" t="s">
        <v>41</v>
      </c>
      <c r="Q34563" t="s">
        <v>56</v>
      </c>
      <c r="R34563">
        <v>80000</v>
      </c>
      <c r="S34563">
        <v>7.2099999999999997E-2</v>
      </c>
      <c r="T34563">
        <v>411</v>
      </c>
      <c r="U34563">
        <v>0.1411</v>
      </c>
      <c r="V34563">
        <v>12000</v>
      </c>
      <c r="W34563">
        <v>16</v>
      </c>
      <c r="X34563">
        <v>13482</v>
      </c>
      <c r="Y34563" t="s">
        <v>28697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1">
        <v>44360</v>
      </c>
      <c r="M34564">
        <v>632949</v>
      </c>
      <c r="N34564" t="s">
        <v>20953</v>
      </c>
      <c r="O34564" t="s">
        <v>91</v>
      </c>
      <c r="P34564" t="s">
        <v>41</v>
      </c>
      <c r="Q34564" t="s">
        <v>56</v>
      </c>
      <c r="R34564">
        <v>170004</v>
      </c>
      <c r="S34564">
        <v>0.1123</v>
      </c>
      <c r="T34564">
        <v>862</v>
      </c>
      <c r="U34564">
        <v>0.1459</v>
      </c>
      <c r="V34564">
        <v>25000</v>
      </c>
      <c r="W34564">
        <v>47</v>
      </c>
      <c r="X34564">
        <v>31020</v>
      </c>
      <c r="Y34564" t="s">
        <v>28697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1">
        <v>44358</v>
      </c>
      <c r="M34565">
        <v>550939</v>
      </c>
      <c r="N34565" t="s">
        <v>20953</v>
      </c>
      <c r="O34565" t="s">
        <v>112</v>
      </c>
      <c r="P34565" t="s">
        <v>41</v>
      </c>
      <c r="Q34565" t="s">
        <v>56</v>
      </c>
      <c r="R34565">
        <v>46000</v>
      </c>
      <c r="S34565">
        <v>7.4300000000000005E-2</v>
      </c>
      <c r="T34565">
        <v>280</v>
      </c>
      <c r="U34565">
        <v>0.1565</v>
      </c>
      <c r="V34565">
        <v>8000</v>
      </c>
      <c r="W34565">
        <v>5</v>
      </c>
      <c r="X34565">
        <v>8761</v>
      </c>
      <c r="Y34565" t="s">
        <v>28697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1">
        <v>44327</v>
      </c>
      <c r="M34566">
        <v>850851</v>
      </c>
      <c r="N34566" t="s">
        <v>20953</v>
      </c>
      <c r="O34566" t="s">
        <v>375</v>
      </c>
      <c r="P34566" t="s">
        <v>41</v>
      </c>
      <c r="Q34566" t="s">
        <v>56</v>
      </c>
      <c r="R34566">
        <v>74004</v>
      </c>
      <c r="S34566">
        <v>0.24490000000000001</v>
      </c>
      <c r="T34566">
        <v>122</v>
      </c>
      <c r="U34566">
        <v>0.15279999999999999</v>
      </c>
      <c r="V34566">
        <v>3500</v>
      </c>
      <c r="W34566">
        <v>26</v>
      </c>
      <c r="X34566">
        <v>3588</v>
      </c>
      <c r="Y34566" t="s">
        <v>28697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1">
        <v>44452</v>
      </c>
      <c r="M34567">
        <v>710612</v>
      </c>
      <c r="N34567" t="s">
        <v>20953</v>
      </c>
      <c r="O34567" t="s">
        <v>91</v>
      </c>
      <c r="P34567" t="s">
        <v>41</v>
      </c>
      <c r="Q34567" t="s">
        <v>56</v>
      </c>
      <c r="R34567">
        <v>65000</v>
      </c>
      <c r="S34567">
        <v>0.22470000000000001</v>
      </c>
      <c r="T34567">
        <v>173</v>
      </c>
      <c r="U34567">
        <v>0.1484</v>
      </c>
      <c r="V34567">
        <v>5000</v>
      </c>
      <c r="W34567">
        <v>19</v>
      </c>
      <c r="X34567">
        <v>6226</v>
      </c>
      <c r="Y34567" t="s">
        <v>28697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1">
        <v>44575</v>
      </c>
      <c r="M34568">
        <v>1258778</v>
      </c>
      <c r="N34568" t="s">
        <v>20953</v>
      </c>
      <c r="O34568" t="s">
        <v>112</v>
      </c>
      <c r="P34568" t="s">
        <v>41</v>
      </c>
      <c r="Q34568" t="s">
        <v>56</v>
      </c>
      <c r="R34568">
        <v>21600</v>
      </c>
      <c r="S34568">
        <v>5.33E-2</v>
      </c>
      <c r="T34568">
        <v>180</v>
      </c>
      <c r="U34568">
        <v>0.17580000000000001</v>
      </c>
      <c r="V34568">
        <v>5000</v>
      </c>
      <c r="W34568">
        <v>4</v>
      </c>
      <c r="X34568">
        <v>6472</v>
      </c>
      <c r="Y34568" t="s">
        <v>28697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1">
        <v>44390</v>
      </c>
      <c r="M34569">
        <v>677257</v>
      </c>
      <c r="N34569" t="s">
        <v>20953</v>
      </c>
      <c r="O34569" t="s">
        <v>904</v>
      </c>
      <c r="P34569" t="s">
        <v>41</v>
      </c>
      <c r="Q34569" t="s">
        <v>56</v>
      </c>
      <c r="R34569">
        <v>39996</v>
      </c>
      <c r="S34569">
        <v>1.89E-2</v>
      </c>
      <c r="T34569">
        <v>127</v>
      </c>
      <c r="U34569">
        <v>0.16320000000000001</v>
      </c>
      <c r="V34569">
        <v>3600</v>
      </c>
      <c r="W34569">
        <v>5</v>
      </c>
      <c r="X34569">
        <v>4577</v>
      </c>
      <c r="Y34569" t="s">
        <v>2869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1">
        <v>44421</v>
      </c>
      <c r="M34570">
        <v>829493</v>
      </c>
      <c r="N34570" t="s">
        <v>20953</v>
      </c>
      <c r="O34570" t="s">
        <v>91</v>
      </c>
      <c r="P34570" t="s">
        <v>41</v>
      </c>
      <c r="Q34570" t="s">
        <v>56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  <c r="Y34570" t="s">
        <v>28697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1">
        <v>44361</v>
      </c>
      <c r="M34571">
        <v>932357</v>
      </c>
      <c r="N34571" t="s">
        <v>20953</v>
      </c>
      <c r="O34571" t="s">
        <v>91</v>
      </c>
      <c r="P34571" t="s">
        <v>41</v>
      </c>
      <c r="Q34571" t="s">
        <v>56</v>
      </c>
      <c r="R34571">
        <v>54996</v>
      </c>
      <c r="S34571">
        <v>0.15859999999999999</v>
      </c>
      <c r="T34571">
        <v>344</v>
      </c>
      <c r="U34571">
        <v>0.1454</v>
      </c>
      <c r="V34571">
        <v>10000</v>
      </c>
      <c r="W34571">
        <v>32</v>
      </c>
      <c r="X34571">
        <v>12399</v>
      </c>
      <c r="Y34571" t="s">
        <v>28697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1">
        <v>44452</v>
      </c>
      <c r="M34572">
        <v>717989</v>
      </c>
      <c r="N34572" t="s">
        <v>20953</v>
      </c>
      <c r="O34572" t="s">
        <v>91</v>
      </c>
      <c r="P34572" t="s">
        <v>41</v>
      </c>
      <c r="Q34572" t="s">
        <v>56</v>
      </c>
      <c r="R34572">
        <v>41316</v>
      </c>
      <c r="S34572">
        <v>1.4200000000000001E-2</v>
      </c>
      <c r="T34572">
        <v>249</v>
      </c>
      <c r="U34572">
        <v>0.1484</v>
      </c>
      <c r="V34572">
        <v>7200</v>
      </c>
      <c r="W34572">
        <v>12</v>
      </c>
      <c r="X34572">
        <v>8966</v>
      </c>
      <c r="Y34572" t="s">
        <v>28697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1">
        <v>44453</v>
      </c>
      <c r="M34573">
        <v>991975</v>
      </c>
      <c r="N34573" t="s">
        <v>20953</v>
      </c>
      <c r="O34573" t="s">
        <v>375</v>
      </c>
      <c r="P34573" t="s">
        <v>41</v>
      </c>
      <c r="Q34573" t="s">
        <v>56</v>
      </c>
      <c r="R34573">
        <v>55200</v>
      </c>
      <c r="S34573">
        <v>0.22389999999999999</v>
      </c>
      <c r="T34573">
        <v>212</v>
      </c>
      <c r="U34573">
        <v>0.16489999999999999</v>
      </c>
      <c r="V34573">
        <v>6000</v>
      </c>
      <c r="W34573">
        <v>15</v>
      </c>
      <c r="X34573">
        <v>7657</v>
      </c>
      <c r="Y34573" t="s">
        <v>2869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1">
        <v>44451</v>
      </c>
      <c r="M34574">
        <v>948017</v>
      </c>
      <c r="N34574" t="s">
        <v>20953</v>
      </c>
      <c r="O34574" t="s">
        <v>91</v>
      </c>
      <c r="P34574" t="s">
        <v>41</v>
      </c>
      <c r="Q34574" t="s">
        <v>56</v>
      </c>
      <c r="R34574">
        <v>35004</v>
      </c>
      <c r="S34574">
        <v>4.7300000000000002E-2</v>
      </c>
      <c r="T34574">
        <v>210</v>
      </c>
      <c r="U34574">
        <v>0.15620000000000001</v>
      </c>
      <c r="V34574">
        <v>6000</v>
      </c>
      <c r="W34574">
        <v>14</v>
      </c>
      <c r="X34574">
        <v>6981</v>
      </c>
      <c r="Y34574" t="s">
        <v>28697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1">
        <v>44452</v>
      </c>
      <c r="M34575">
        <v>708397</v>
      </c>
      <c r="N34575" t="s">
        <v>20953</v>
      </c>
      <c r="O34575" t="s">
        <v>904</v>
      </c>
      <c r="P34575" t="s">
        <v>41</v>
      </c>
      <c r="Q34575" t="s">
        <v>56</v>
      </c>
      <c r="R34575">
        <v>60000</v>
      </c>
      <c r="S34575">
        <v>4.0399999999999998E-2</v>
      </c>
      <c r="T34575">
        <v>509</v>
      </c>
      <c r="U34575">
        <v>0.16320000000000001</v>
      </c>
      <c r="V34575">
        <v>14400</v>
      </c>
      <c r="W34575">
        <v>23</v>
      </c>
      <c r="X34575">
        <v>18308</v>
      </c>
      <c r="Y34575" t="s">
        <v>28697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1">
        <v>44509</v>
      </c>
      <c r="M34576">
        <v>429350</v>
      </c>
      <c r="N34576" t="s">
        <v>20953</v>
      </c>
      <c r="O34576" t="s">
        <v>112</v>
      </c>
      <c r="P34576" t="s">
        <v>41</v>
      </c>
      <c r="Q34576" t="s">
        <v>56</v>
      </c>
      <c r="R34576">
        <v>120000</v>
      </c>
      <c r="S34576">
        <v>3.2599999999999997E-2</v>
      </c>
      <c r="T34576">
        <v>867</v>
      </c>
      <c r="U34576">
        <v>0.15049999999999999</v>
      </c>
      <c r="V34576">
        <v>25000</v>
      </c>
      <c r="W34576">
        <v>18</v>
      </c>
      <c r="X34576">
        <v>26498</v>
      </c>
      <c r="Y34576" t="s">
        <v>28697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1">
        <v>44267</v>
      </c>
      <c r="M34577">
        <v>845136</v>
      </c>
      <c r="N34577" t="s">
        <v>20953</v>
      </c>
      <c r="O34577" t="s">
        <v>904</v>
      </c>
      <c r="P34577" t="s">
        <v>41</v>
      </c>
      <c r="Q34577" t="s">
        <v>56</v>
      </c>
      <c r="R34577">
        <v>72000</v>
      </c>
      <c r="S34577">
        <v>5.3999999999999999E-2</v>
      </c>
      <c r="T34577">
        <v>528</v>
      </c>
      <c r="U34577">
        <v>0.16020000000000001</v>
      </c>
      <c r="V34577">
        <v>15000</v>
      </c>
      <c r="W34577">
        <v>29</v>
      </c>
      <c r="X34577">
        <v>17101</v>
      </c>
      <c r="Y34577" t="s">
        <v>28697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1">
        <v>44391</v>
      </c>
      <c r="M34578">
        <v>979509</v>
      </c>
      <c r="N34578" t="s">
        <v>20953</v>
      </c>
      <c r="O34578" t="s">
        <v>141</v>
      </c>
      <c r="P34578" t="s">
        <v>41</v>
      </c>
      <c r="Q34578" t="s">
        <v>56</v>
      </c>
      <c r="R34578">
        <v>57000</v>
      </c>
      <c r="S34578">
        <v>0.12570000000000001</v>
      </c>
      <c r="T34578">
        <v>42</v>
      </c>
      <c r="U34578">
        <v>0.15989999999999999</v>
      </c>
      <c r="V34578">
        <v>1200</v>
      </c>
      <c r="W34578">
        <v>20</v>
      </c>
      <c r="X34578">
        <v>1518</v>
      </c>
      <c r="Y34578" t="s">
        <v>28697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1">
        <v>44513</v>
      </c>
      <c r="M34579">
        <v>755684</v>
      </c>
      <c r="N34579" t="s">
        <v>20953</v>
      </c>
      <c r="O34579" t="s">
        <v>91</v>
      </c>
      <c r="P34579" t="s">
        <v>41</v>
      </c>
      <c r="Q34579" t="s">
        <v>56</v>
      </c>
      <c r="R34579">
        <v>60000</v>
      </c>
      <c r="S34579">
        <v>0.2298</v>
      </c>
      <c r="T34579">
        <v>692</v>
      </c>
      <c r="U34579">
        <v>0.1484</v>
      </c>
      <c r="V34579">
        <v>20000</v>
      </c>
      <c r="W34579">
        <v>24</v>
      </c>
      <c r="X34579">
        <v>24911</v>
      </c>
      <c r="Y34579" t="s">
        <v>28697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1">
        <v>44450</v>
      </c>
      <c r="M34580">
        <v>357278</v>
      </c>
      <c r="N34580" t="s">
        <v>20953</v>
      </c>
      <c r="O34580" t="s">
        <v>91</v>
      </c>
      <c r="P34580" t="s">
        <v>41</v>
      </c>
      <c r="Q34580" t="s">
        <v>56</v>
      </c>
      <c r="R34580">
        <v>33888</v>
      </c>
      <c r="S34580">
        <v>0.1477</v>
      </c>
      <c r="T34580">
        <v>108</v>
      </c>
      <c r="U34580">
        <v>0.12859999999999999</v>
      </c>
      <c r="V34580">
        <v>3200</v>
      </c>
      <c r="W34580">
        <v>17</v>
      </c>
      <c r="X34580">
        <v>3874</v>
      </c>
      <c r="Y34580" t="s">
        <v>28697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1">
        <v>44512</v>
      </c>
      <c r="M34581">
        <v>806982</v>
      </c>
      <c r="N34581" t="s">
        <v>20953</v>
      </c>
      <c r="O34581" t="s">
        <v>375</v>
      </c>
      <c r="P34581" t="s">
        <v>41</v>
      </c>
      <c r="Q34581" t="s">
        <v>56</v>
      </c>
      <c r="R34581">
        <v>35496</v>
      </c>
      <c r="S34581">
        <v>5.8799999999999998E-2</v>
      </c>
      <c r="T34581">
        <v>353</v>
      </c>
      <c r="U34581">
        <v>0.14829999999999999</v>
      </c>
      <c r="V34581">
        <v>10200</v>
      </c>
      <c r="W34581">
        <v>23</v>
      </c>
      <c r="X34581">
        <v>12269</v>
      </c>
      <c r="Y34581" t="s">
        <v>28697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1">
        <v>44240</v>
      </c>
      <c r="M34582">
        <v>1016820</v>
      </c>
      <c r="N34582" t="s">
        <v>20953</v>
      </c>
      <c r="O34582" t="s">
        <v>112</v>
      </c>
      <c r="P34582" t="s">
        <v>41</v>
      </c>
      <c r="Q34582" t="s">
        <v>56</v>
      </c>
      <c r="R34582">
        <v>51000</v>
      </c>
      <c r="S34582">
        <v>0.1384</v>
      </c>
      <c r="T34582">
        <v>228</v>
      </c>
      <c r="U34582">
        <v>0.16889999999999999</v>
      </c>
      <c r="V34582">
        <v>6400</v>
      </c>
      <c r="W34582">
        <v>18</v>
      </c>
      <c r="X34582">
        <v>7702</v>
      </c>
      <c r="Y34582" t="s">
        <v>28697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1">
        <v>44513</v>
      </c>
      <c r="M34583">
        <v>730241</v>
      </c>
      <c r="N34583" t="s">
        <v>20953</v>
      </c>
      <c r="O34583" t="s">
        <v>141</v>
      </c>
      <c r="P34583" t="s">
        <v>41</v>
      </c>
      <c r="Q34583" t="s">
        <v>56</v>
      </c>
      <c r="R34583">
        <v>80000</v>
      </c>
      <c r="S34583">
        <v>0.14249999999999999</v>
      </c>
      <c r="T34583">
        <v>174</v>
      </c>
      <c r="U34583">
        <v>0.15210000000000001</v>
      </c>
      <c r="V34583">
        <v>5000</v>
      </c>
      <c r="W34583">
        <v>13</v>
      </c>
      <c r="X34583">
        <v>6276</v>
      </c>
      <c r="Y34583" t="s">
        <v>28697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1">
        <v>44541</v>
      </c>
      <c r="M34584">
        <v>722693</v>
      </c>
      <c r="N34584" t="s">
        <v>20953</v>
      </c>
      <c r="O34584" t="s">
        <v>141</v>
      </c>
      <c r="P34584" t="s">
        <v>41</v>
      </c>
      <c r="Q34584" t="s">
        <v>56</v>
      </c>
      <c r="R34584">
        <v>69996</v>
      </c>
      <c r="S34584">
        <v>0.1411</v>
      </c>
      <c r="T34584">
        <v>869</v>
      </c>
      <c r="U34584">
        <v>0.15210000000000001</v>
      </c>
      <c r="V34584">
        <v>25000</v>
      </c>
      <c r="W34584">
        <v>30</v>
      </c>
      <c r="X34584">
        <v>28976</v>
      </c>
      <c r="Y34584" t="s">
        <v>28697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1">
        <v>44573</v>
      </c>
      <c r="M34585">
        <v>588641</v>
      </c>
      <c r="N34585" t="s">
        <v>20953</v>
      </c>
      <c r="O34585" t="s">
        <v>112</v>
      </c>
      <c r="P34585" t="s">
        <v>41</v>
      </c>
      <c r="Q34585" t="s">
        <v>56</v>
      </c>
      <c r="R34585">
        <v>36000</v>
      </c>
      <c r="S34585">
        <v>0.1497</v>
      </c>
      <c r="T34585">
        <v>350</v>
      </c>
      <c r="U34585">
        <v>0.1565</v>
      </c>
      <c r="V34585">
        <v>10000</v>
      </c>
      <c r="W34585">
        <v>25</v>
      </c>
      <c r="X34585">
        <v>12596</v>
      </c>
      <c r="Y34585" t="s">
        <v>28697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1">
        <v>44390</v>
      </c>
      <c r="M34586">
        <v>678336</v>
      </c>
      <c r="N34586" t="s">
        <v>20953</v>
      </c>
      <c r="O34586" t="s">
        <v>141</v>
      </c>
      <c r="P34586" t="s">
        <v>41</v>
      </c>
      <c r="Q34586" t="s">
        <v>56</v>
      </c>
      <c r="R34586">
        <v>96000</v>
      </c>
      <c r="S34586">
        <v>8.4500000000000006E-2</v>
      </c>
      <c r="T34586">
        <v>52</v>
      </c>
      <c r="U34586">
        <v>0.15210000000000001</v>
      </c>
      <c r="V34586">
        <v>1500</v>
      </c>
      <c r="W34586">
        <v>22</v>
      </c>
      <c r="X34586">
        <v>1878</v>
      </c>
      <c r="Y34586" t="s">
        <v>28697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1">
        <v>44359</v>
      </c>
      <c r="M34587">
        <v>654821</v>
      </c>
      <c r="N34587" t="s">
        <v>20953</v>
      </c>
      <c r="O34587" t="s">
        <v>375</v>
      </c>
      <c r="P34587" t="s">
        <v>41</v>
      </c>
      <c r="Q34587" t="s">
        <v>56</v>
      </c>
      <c r="R34587">
        <v>84000</v>
      </c>
      <c r="S34587">
        <v>6.6699999999999995E-2</v>
      </c>
      <c r="T34587">
        <v>522</v>
      </c>
      <c r="U34587">
        <v>0.15329999999999999</v>
      </c>
      <c r="V34587">
        <v>15000</v>
      </c>
      <c r="W34587">
        <v>27</v>
      </c>
      <c r="X34587">
        <v>18317</v>
      </c>
      <c r="Y34587" t="s">
        <v>2869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1">
        <v>44541</v>
      </c>
      <c r="M34588">
        <v>1018156</v>
      </c>
      <c r="N34588" t="s">
        <v>20953</v>
      </c>
      <c r="O34588" t="s">
        <v>375</v>
      </c>
      <c r="P34588" t="s">
        <v>41</v>
      </c>
      <c r="Q34588" t="s">
        <v>56</v>
      </c>
      <c r="R34588">
        <v>65004</v>
      </c>
      <c r="S34588">
        <v>0.17219999999999999</v>
      </c>
      <c r="T34588">
        <v>283</v>
      </c>
      <c r="U34588">
        <v>0.16489999999999999</v>
      </c>
      <c r="V34588">
        <v>8000</v>
      </c>
      <c r="W34588">
        <v>6</v>
      </c>
      <c r="X34588">
        <v>8323</v>
      </c>
      <c r="Y34588" t="s">
        <v>28697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1">
        <v>44361</v>
      </c>
      <c r="M34589">
        <v>761483</v>
      </c>
      <c r="N34589" t="s">
        <v>20953</v>
      </c>
      <c r="O34589" t="s">
        <v>904</v>
      </c>
      <c r="P34589" t="s">
        <v>41</v>
      </c>
      <c r="Q34589" t="s">
        <v>56</v>
      </c>
      <c r="R34589">
        <v>18996</v>
      </c>
      <c r="S34589">
        <v>0.2457</v>
      </c>
      <c r="T34589">
        <v>53</v>
      </c>
      <c r="U34589">
        <v>0.16320000000000001</v>
      </c>
      <c r="V34589">
        <v>1500</v>
      </c>
      <c r="W34589">
        <v>5</v>
      </c>
      <c r="X34589">
        <v>1940</v>
      </c>
      <c r="Y34589" t="s">
        <v>28697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1">
        <v>44297</v>
      </c>
      <c r="M34590">
        <v>394889</v>
      </c>
      <c r="N34590" t="s">
        <v>20953</v>
      </c>
      <c r="O34590" t="s">
        <v>141</v>
      </c>
      <c r="P34590" t="s">
        <v>41</v>
      </c>
      <c r="Q34590" t="s">
        <v>56</v>
      </c>
      <c r="R34590">
        <v>110000</v>
      </c>
      <c r="S34590">
        <v>6.3299999999999995E-2</v>
      </c>
      <c r="T34590">
        <v>516</v>
      </c>
      <c r="U34590">
        <v>0.14419999999999999</v>
      </c>
      <c r="V34590">
        <v>15000</v>
      </c>
      <c r="W34590">
        <v>19</v>
      </c>
      <c r="X34590">
        <v>18178</v>
      </c>
      <c r="Y34590" t="s">
        <v>28697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1">
        <v>44239</v>
      </c>
      <c r="M34591">
        <v>1028681</v>
      </c>
      <c r="N34591" t="s">
        <v>20953</v>
      </c>
      <c r="O34591" t="s">
        <v>91</v>
      </c>
      <c r="P34591" t="s">
        <v>41</v>
      </c>
      <c r="Q34591" t="s">
        <v>56</v>
      </c>
      <c r="R34591">
        <v>80000</v>
      </c>
      <c r="S34591">
        <v>0.20830000000000001</v>
      </c>
      <c r="T34591">
        <v>420</v>
      </c>
      <c r="U34591">
        <v>0.15620000000000001</v>
      </c>
      <c r="V34591">
        <v>12000</v>
      </c>
      <c r="W34591">
        <v>45</v>
      </c>
      <c r="X34591">
        <v>12698</v>
      </c>
      <c r="Y34591" t="s">
        <v>28697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1">
        <v>44360</v>
      </c>
      <c r="M34592">
        <v>649519</v>
      </c>
      <c r="N34592" t="s">
        <v>20953</v>
      </c>
      <c r="O34592" t="s">
        <v>91</v>
      </c>
      <c r="P34592" t="s">
        <v>41</v>
      </c>
      <c r="Q34592" t="s">
        <v>56</v>
      </c>
      <c r="R34592">
        <v>90000</v>
      </c>
      <c r="S34592">
        <v>0.2487</v>
      </c>
      <c r="T34592">
        <v>110</v>
      </c>
      <c r="U34592">
        <v>0.1459</v>
      </c>
      <c r="V34592">
        <v>3200</v>
      </c>
      <c r="W34592">
        <v>31</v>
      </c>
      <c r="X34592">
        <v>3971</v>
      </c>
      <c r="Y34592" t="s">
        <v>28697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1">
        <v>44482</v>
      </c>
      <c r="M34593">
        <v>1063308</v>
      </c>
      <c r="N34593" t="s">
        <v>20953</v>
      </c>
      <c r="O34593" t="s">
        <v>375</v>
      </c>
      <c r="P34593" t="s">
        <v>41</v>
      </c>
      <c r="Q34593" t="s">
        <v>56</v>
      </c>
      <c r="R34593">
        <v>112000</v>
      </c>
      <c r="S34593">
        <v>0.1709</v>
      </c>
      <c r="T34593">
        <v>743</v>
      </c>
      <c r="U34593">
        <v>0.16489999999999999</v>
      </c>
      <c r="V34593">
        <v>21000</v>
      </c>
      <c r="W34593">
        <v>24</v>
      </c>
      <c r="X34593">
        <v>26015</v>
      </c>
      <c r="Y34593" t="s">
        <v>28697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1">
        <v>44391</v>
      </c>
      <c r="M34594">
        <v>969962</v>
      </c>
      <c r="N34594" t="s">
        <v>20953</v>
      </c>
      <c r="O34594" t="s">
        <v>904</v>
      </c>
      <c r="P34594" t="s">
        <v>41</v>
      </c>
      <c r="Q34594" t="s">
        <v>56</v>
      </c>
      <c r="R34594">
        <v>34200</v>
      </c>
      <c r="S34594">
        <v>0.15890000000000001</v>
      </c>
      <c r="T34594">
        <v>230</v>
      </c>
      <c r="U34594">
        <v>0.1749</v>
      </c>
      <c r="V34594">
        <v>6400</v>
      </c>
      <c r="W34594">
        <v>20</v>
      </c>
      <c r="X34594">
        <v>8271</v>
      </c>
      <c r="Y34594" t="s">
        <v>28697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1">
        <v>44452</v>
      </c>
      <c r="M34595">
        <v>718484</v>
      </c>
      <c r="N34595" t="s">
        <v>20953</v>
      </c>
      <c r="O34595" t="s">
        <v>112</v>
      </c>
      <c r="P34595" t="s">
        <v>41</v>
      </c>
      <c r="Q34595" t="s">
        <v>56</v>
      </c>
      <c r="R34595">
        <v>60000</v>
      </c>
      <c r="S34595">
        <v>0.14019999999999999</v>
      </c>
      <c r="T34595">
        <v>351</v>
      </c>
      <c r="U34595">
        <v>0.1595</v>
      </c>
      <c r="V34595">
        <v>10000</v>
      </c>
      <c r="W34595">
        <v>25</v>
      </c>
      <c r="X34595">
        <v>12648</v>
      </c>
      <c r="Y34595" t="s">
        <v>28697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1">
        <v>44511</v>
      </c>
      <c r="M34596">
        <v>618463</v>
      </c>
      <c r="N34596" t="s">
        <v>20953</v>
      </c>
      <c r="O34596" t="s">
        <v>141</v>
      </c>
      <c r="P34596" t="s">
        <v>41</v>
      </c>
      <c r="Q34596" t="s">
        <v>56</v>
      </c>
      <c r="R34596">
        <v>91000</v>
      </c>
      <c r="S34596">
        <v>3.9800000000000002E-2</v>
      </c>
      <c r="T34596">
        <v>866</v>
      </c>
      <c r="U34596">
        <v>0.14960000000000001</v>
      </c>
      <c r="V34596">
        <v>25000</v>
      </c>
      <c r="W34596">
        <v>20</v>
      </c>
      <c r="X34596">
        <v>29652</v>
      </c>
      <c r="Y34596" t="s">
        <v>28697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1">
        <v>44421</v>
      </c>
      <c r="M34597">
        <v>695048</v>
      </c>
      <c r="N34597" t="s">
        <v>20953</v>
      </c>
      <c r="O34597" t="s">
        <v>141</v>
      </c>
      <c r="P34597" t="s">
        <v>41</v>
      </c>
      <c r="Q34597" t="s">
        <v>56</v>
      </c>
      <c r="R34597">
        <v>20800</v>
      </c>
      <c r="S34597">
        <v>0.14019999999999999</v>
      </c>
      <c r="T34597">
        <v>97</v>
      </c>
      <c r="U34597">
        <v>0.15210000000000001</v>
      </c>
      <c r="V34597">
        <v>2800</v>
      </c>
      <c r="W34597">
        <v>6</v>
      </c>
      <c r="X34597">
        <v>3505</v>
      </c>
      <c r="Y34597" t="s">
        <v>28697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1">
        <v>44541</v>
      </c>
      <c r="M34598">
        <v>364230</v>
      </c>
      <c r="N34598" t="s">
        <v>20953</v>
      </c>
      <c r="O34598" t="s">
        <v>40</v>
      </c>
      <c r="P34598" t="s">
        <v>41</v>
      </c>
      <c r="Q34598" t="s">
        <v>56</v>
      </c>
      <c r="R34598">
        <v>160000</v>
      </c>
      <c r="S34598">
        <v>0.10730000000000001</v>
      </c>
      <c r="T34598">
        <v>866</v>
      </c>
      <c r="U34598">
        <v>0.14929999999999999</v>
      </c>
      <c r="V34598">
        <v>25000</v>
      </c>
      <c r="W34598">
        <v>15</v>
      </c>
      <c r="X34598">
        <v>31168</v>
      </c>
      <c r="Y34598" t="s">
        <v>28697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1">
        <v>44572</v>
      </c>
      <c r="M34599">
        <v>684465</v>
      </c>
      <c r="N34599" t="s">
        <v>20953</v>
      </c>
      <c r="O34599" t="s">
        <v>1143</v>
      </c>
      <c r="P34599" t="s">
        <v>41</v>
      </c>
      <c r="Q34599" t="s">
        <v>56</v>
      </c>
      <c r="R34599">
        <v>54096</v>
      </c>
      <c r="S34599">
        <v>9.3600000000000003E-2</v>
      </c>
      <c r="T34599">
        <v>43</v>
      </c>
      <c r="U34599">
        <v>0.17560000000000001</v>
      </c>
      <c r="V34599">
        <v>1200</v>
      </c>
      <c r="W34599">
        <v>15</v>
      </c>
      <c r="X34599">
        <v>1444</v>
      </c>
      <c r="Y34599" t="s">
        <v>28697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1">
        <v>44241</v>
      </c>
      <c r="M34600">
        <v>1097472</v>
      </c>
      <c r="N34600" t="s">
        <v>20953</v>
      </c>
      <c r="O34600" t="s">
        <v>872</v>
      </c>
      <c r="P34600" t="s">
        <v>41</v>
      </c>
      <c r="Q34600" t="s">
        <v>56</v>
      </c>
      <c r="R34600">
        <v>19200</v>
      </c>
      <c r="S34600">
        <v>0.1056</v>
      </c>
      <c r="T34600">
        <v>147</v>
      </c>
      <c r="U34600">
        <v>0.1903</v>
      </c>
      <c r="V34600">
        <v>4000</v>
      </c>
      <c r="W34600">
        <v>3</v>
      </c>
      <c r="X34600">
        <v>5202</v>
      </c>
      <c r="Y34600" t="s">
        <v>28697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1">
        <v>44267</v>
      </c>
      <c r="M34601">
        <v>399633</v>
      </c>
      <c r="N34601" t="s">
        <v>20953</v>
      </c>
      <c r="O34601" t="s">
        <v>893</v>
      </c>
      <c r="P34601" t="s">
        <v>41</v>
      </c>
      <c r="Q34601" t="s">
        <v>56</v>
      </c>
      <c r="R34601">
        <v>51000</v>
      </c>
      <c r="S34601">
        <v>5.6500000000000002E-2</v>
      </c>
      <c r="T34601">
        <v>160</v>
      </c>
      <c r="U34601">
        <v>0.16950000000000001</v>
      </c>
      <c r="V34601">
        <v>4500</v>
      </c>
      <c r="W34601">
        <v>8</v>
      </c>
      <c r="X34601">
        <v>5771</v>
      </c>
      <c r="Y34601" t="s">
        <v>28697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1">
        <v>44390</v>
      </c>
      <c r="M34602">
        <v>680463</v>
      </c>
      <c r="N34602" t="s">
        <v>20953</v>
      </c>
      <c r="O34602" t="s">
        <v>872</v>
      </c>
      <c r="P34602" t="s">
        <v>41</v>
      </c>
      <c r="Q34602" t="s">
        <v>56</v>
      </c>
      <c r="R34602">
        <v>97000</v>
      </c>
      <c r="S34602">
        <v>2.35E-2</v>
      </c>
      <c r="T34602">
        <v>517</v>
      </c>
      <c r="U34602">
        <v>0.16819999999999999</v>
      </c>
      <c r="V34602">
        <v>24000</v>
      </c>
      <c r="W34602">
        <v>7</v>
      </c>
      <c r="X34602">
        <v>18628</v>
      </c>
      <c r="Y34602" t="s">
        <v>28697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1">
        <v>44389</v>
      </c>
      <c r="M34603">
        <v>720687</v>
      </c>
      <c r="N34603" t="s">
        <v>20953</v>
      </c>
      <c r="O34603" t="s">
        <v>614</v>
      </c>
      <c r="P34603" t="s">
        <v>41</v>
      </c>
      <c r="Q34603" t="s">
        <v>56</v>
      </c>
      <c r="R34603">
        <v>12996</v>
      </c>
      <c r="S34603">
        <v>1.3899999999999999E-2</v>
      </c>
      <c r="T34603">
        <v>72</v>
      </c>
      <c r="U34603">
        <v>0.1719</v>
      </c>
      <c r="V34603">
        <v>2000</v>
      </c>
      <c r="W34603">
        <v>3</v>
      </c>
      <c r="X34603">
        <v>2474</v>
      </c>
      <c r="Y34603" t="s">
        <v>28697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1">
        <v>44540</v>
      </c>
      <c r="M34604">
        <v>690044</v>
      </c>
      <c r="N34604" t="s">
        <v>20953</v>
      </c>
      <c r="O34604" t="s">
        <v>614</v>
      </c>
      <c r="P34604" t="s">
        <v>41</v>
      </c>
      <c r="Q34604" t="s">
        <v>56</v>
      </c>
      <c r="R34604">
        <v>48500</v>
      </c>
      <c r="S34604">
        <v>3.5900000000000001E-2</v>
      </c>
      <c r="T34604">
        <v>54</v>
      </c>
      <c r="U34604">
        <v>0.1719</v>
      </c>
      <c r="V34604">
        <v>1500</v>
      </c>
      <c r="W34604">
        <v>5</v>
      </c>
      <c r="X34604">
        <v>1563</v>
      </c>
      <c r="Y34604" t="s">
        <v>28697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1">
        <v>44266</v>
      </c>
      <c r="M34605">
        <v>641182</v>
      </c>
      <c r="N34605" t="s">
        <v>20953</v>
      </c>
      <c r="O34605" t="s">
        <v>893</v>
      </c>
      <c r="P34605" t="s">
        <v>41</v>
      </c>
      <c r="Q34605" t="s">
        <v>56</v>
      </c>
      <c r="R34605">
        <v>180000</v>
      </c>
      <c r="S34605">
        <v>0.1303</v>
      </c>
      <c r="T34605">
        <v>650</v>
      </c>
      <c r="U34605">
        <v>0.17929999999999999</v>
      </c>
      <c r="V34605">
        <v>18000</v>
      </c>
      <c r="W34605">
        <v>36</v>
      </c>
      <c r="X34605">
        <v>20092</v>
      </c>
      <c r="Y34605" t="s">
        <v>28697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1">
        <v>44268</v>
      </c>
      <c r="M34606">
        <v>712312</v>
      </c>
      <c r="N34606" t="s">
        <v>20953</v>
      </c>
      <c r="O34606" t="s">
        <v>1143</v>
      </c>
      <c r="P34606" t="s">
        <v>41</v>
      </c>
      <c r="Q34606" t="s">
        <v>56</v>
      </c>
      <c r="R34606">
        <v>45000</v>
      </c>
      <c r="S34606">
        <v>0.18559999999999999</v>
      </c>
      <c r="T34606">
        <v>539</v>
      </c>
      <c r="U34606">
        <v>0.17560000000000001</v>
      </c>
      <c r="V34606">
        <v>15000</v>
      </c>
      <c r="W34606">
        <v>21</v>
      </c>
      <c r="X34606">
        <v>19354</v>
      </c>
      <c r="Y34606" t="s">
        <v>28697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1">
        <v>44481</v>
      </c>
      <c r="M34607">
        <v>516622</v>
      </c>
      <c r="N34607" t="s">
        <v>20953</v>
      </c>
      <c r="O34607" t="s">
        <v>40</v>
      </c>
      <c r="P34607" t="s">
        <v>41</v>
      </c>
      <c r="Q34607" t="s">
        <v>56</v>
      </c>
      <c r="R34607">
        <v>21840</v>
      </c>
      <c r="S34607">
        <v>8.7400000000000005E-2</v>
      </c>
      <c r="T34607">
        <v>230</v>
      </c>
      <c r="U34607">
        <v>0.16350000000000001</v>
      </c>
      <c r="V34607">
        <v>6500</v>
      </c>
      <c r="W34607">
        <v>8</v>
      </c>
      <c r="X34607">
        <v>8282</v>
      </c>
      <c r="Y34607" t="s">
        <v>28697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1">
        <v>44509</v>
      </c>
      <c r="M34608">
        <v>350235</v>
      </c>
      <c r="N34608" t="s">
        <v>20953</v>
      </c>
      <c r="O34608" t="s">
        <v>893</v>
      </c>
      <c r="P34608" t="s">
        <v>41</v>
      </c>
      <c r="Q34608" t="s">
        <v>56</v>
      </c>
      <c r="R34608">
        <v>40000</v>
      </c>
      <c r="S34608">
        <v>0.2457</v>
      </c>
      <c r="T34608">
        <v>174</v>
      </c>
      <c r="U34608">
        <v>0.1545</v>
      </c>
      <c r="V34608">
        <v>5000</v>
      </c>
      <c r="W34608">
        <v>8</v>
      </c>
      <c r="X34608">
        <v>5849</v>
      </c>
      <c r="Y34608" t="s">
        <v>28697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1">
        <v>44512</v>
      </c>
      <c r="M34609">
        <v>539760</v>
      </c>
      <c r="N34609" t="s">
        <v>20953</v>
      </c>
      <c r="O34609" t="s">
        <v>4182</v>
      </c>
      <c r="P34609" t="s">
        <v>41</v>
      </c>
      <c r="Q34609" t="s">
        <v>56</v>
      </c>
      <c r="R34609">
        <v>150000</v>
      </c>
      <c r="S34609">
        <v>9.7999999999999997E-3</v>
      </c>
      <c r="T34609">
        <v>738</v>
      </c>
      <c r="U34609">
        <v>0.19470000000000001</v>
      </c>
      <c r="V34609">
        <v>20000</v>
      </c>
      <c r="W34609">
        <v>20</v>
      </c>
      <c r="X34609">
        <v>26565</v>
      </c>
      <c r="Y34609" t="s">
        <v>28697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1">
        <v>44540</v>
      </c>
      <c r="M34610">
        <v>728936</v>
      </c>
      <c r="N34610" t="s">
        <v>20953</v>
      </c>
      <c r="O34610" t="s">
        <v>619</v>
      </c>
      <c r="P34610" t="s">
        <v>41</v>
      </c>
      <c r="Q34610" t="s">
        <v>56</v>
      </c>
      <c r="R34610">
        <v>60000</v>
      </c>
      <c r="S34610">
        <v>0.1424</v>
      </c>
      <c r="T34610">
        <v>73</v>
      </c>
      <c r="U34610">
        <v>0.183</v>
      </c>
      <c r="V34610">
        <v>2000</v>
      </c>
      <c r="W34610">
        <v>7</v>
      </c>
      <c r="X34610">
        <v>2060</v>
      </c>
      <c r="Y34610" t="s">
        <v>28697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1">
        <v>44239</v>
      </c>
      <c r="M34611">
        <v>382353</v>
      </c>
      <c r="N34611" t="s">
        <v>20953</v>
      </c>
      <c r="O34611" t="s">
        <v>161</v>
      </c>
      <c r="P34611" t="s">
        <v>41</v>
      </c>
      <c r="Q34611" t="s">
        <v>56</v>
      </c>
      <c r="R34611">
        <v>80004</v>
      </c>
      <c r="S34611">
        <v>1.6199999999999999E-2</v>
      </c>
      <c r="T34611">
        <v>368</v>
      </c>
      <c r="U34611">
        <v>0.12529999999999999</v>
      </c>
      <c r="V34611">
        <v>11000</v>
      </c>
      <c r="W34611">
        <v>27</v>
      </c>
      <c r="X34611">
        <v>13253</v>
      </c>
      <c r="Y34611" t="s">
        <v>28697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1">
        <v>44329</v>
      </c>
      <c r="M34612">
        <v>638173</v>
      </c>
      <c r="N34612" t="s">
        <v>20953</v>
      </c>
      <c r="O34612" t="s">
        <v>61</v>
      </c>
      <c r="P34612" t="s">
        <v>41</v>
      </c>
      <c r="Q34612" t="s">
        <v>56</v>
      </c>
      <c r="R34612">
        <v>48000</v>
      </c>
      <c r="S34612">
        <v>0.1535</v>
      </c>
      <c r="T34612">
        <v>169</v>
      </c>
      <c r="U34612">
        <v>0.13109999999999999</v>
      </c>
      <c r="V34612">
        <v>5000</v>
      </c>
      <c r="W34612">
        <v>9</v>
      </c>
      <c r="X34612">
        <v>6074</v>
      </c>
      <c r="Y34612" t="s">
        <v>28697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1">
        <v>44513</v>
      </c>
      <c r="M34613">
        <v>752413</v>
      </c>
      <c r="N34613" t="s">
        <v>20953</v>
      </c>
      <c r="O34613" t="s">
        <v>872</v>
      </c>
      <c r="P34613" t="s">
        <v>41</v>
      </c>
      <c r="Q34613" t="s">
        <v>56</v>
      </c>
      <c r="R34613">
        <v>140000</v>
      </c>
      <c r="S34613">
        <v>0.21329999999999999</v>
      </c>
      <c r="T34613">
        <v>341</v>
      </c>
      <c r="U34613">
        <v>0.16819999999999999</v>
      </c>
      <c r="V34613">
        <v>9600</v>
      </c>
      <c r="W34613">
        <v>39</v>
      </c>
      <c r="X34613">
        <v>12309</v>
      </c>
      <c r="Y34613" t="s">
        <v>28697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1">
        <v>44542</v>
      </c>
      <c r="M34614">
        <v>412880</v>
      </c>
      <c r="N34614" t="s">
        <v>20953</v>
      </c>
      <c r="O34614" t="s">
        <v>76</v>
      </c>
      <c r="P34614" t="s">
        <v>41</v>
      </c>
      <c r="Q34614" t="s">
        <v>56</v>
      </c>
      <c r="R34614">
        <v>135000</v>
      </c>
      <c r="S34614">
        <v>0.19670000000000001</v>
      </c>
      <c r="T34614">
        <v>364</v>
      </c>
      <c r="U34614">
        <v>0.1183</v>
      </c>
      <c r="V34614">
        <v>11000</v>
      </c>
      <c r="W34614">
        <v>37</v>
      </c>
      <c r="X34614">
        <v>13312</v>
      </c>
      <c r="Y34614" t="s">
        <v>28697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1">
        <v>44420</v>
      </c>
      <c r="M34615">
        <v>1226690</v>
      </c>
      <c r="N34615" t="s">
        <v>20953</v>
      </c>
      <c r="O34615" t="s">
        <v>50</v>
      </c>
      <c r="P34615" t="s">
        <v>41</v>
      </c>
      <c r="Q34615" t="s">
        <v>56</v>
      </c>
      <c r="R34615">
        <v>75000</v>
      </c>
      <c r="S34615">
        <v>0.19009999999999999</v>
      </c>
      <c r="T34615">
        <v>456</v>
      </c>
      <c r="U34615">
        <v>0.1065</v>
      </c>
      <c r="V34615">
        <v>14000</v>
      </c>
      <c r="W34615">
        <v>14</v>
      </c>
      <c r="X34615">
        <v>14910</v>
      </c>
      <c r="Y34615" t="s">
        <v>28697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1">
        <v>44390</v>
      </c>
      <c r="M34616">
        <v>1258538</v>
      </c>
      <c r="N34616" t="s">
        <v>20953</v>
      </c>
      <c r="O34616" t="s">
        <v>71</v>
      </c>
      <c r="P34616" t="s">
        <v>41</v>
      </c>
      <c r="Q34616" t="s">
        <v>56</v>
      </c>
      <c r="R34616">
        <v>70000</v>
      </c>
      <c r="S34616">
        <v>0.17130000000000001</v>
      </c>
      <c r="T34616">
        <v>34</v>
      </c>
      <c r="U34616">
        <v>0.12690000000000001</v>
      </c>
      <c r="V34616">
        <v>1000</v>
      </c>
      <c r="W34616">
        <v>48</v>
      </c>
      <c r="X34616">
        <v>1151</v>
      </c>
      <c r="Y34616" t="s">
        <v>28697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1">
        <v>44265</v>
      </c>
      <c r="M34617">
        <v>376653</v>
      </c>
      <c r="N34617" t="s">
        <v>20953</v>
      </c>
      <c r="O34617" t="s">
        <v>32</v>
      </c>
      <c r="P34617" t="s">
        <v>41</v>
      </c>
      <c r="Q34617" t="s">
        <v>56</v>
      </c>
      <c r="R34617">
        <v>65000</v>
      </c>
      <c r="S34617">
        <v>0.12139999999999999</v>
      </c>
      <c r="T34617">
        <v>591</v>
      </c>
      <c r="U34617">
        <v>0.12720000000000001</v>
      </c>
      <c r="V34617">
        <v>17600</v>
      </c>
      <c r="W34617">
        <v>21</v>
      </c>
      <c r="X34617">
        <v>19242</v>
      </c>
      <c r="Y34617" t="s">
        <v>28697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1">
        <v>44482</v>
      </c>
      <c r="M34618">
        <v>983260</v>
      </c>
      <c r="N34618" t="s">
        <v>20953</v>
      </c>
      <c r="O34618" t="s">
        <v>112</v>
      </c>
      <c r="P34618" t="s">
        <v>41</v>
      </c>
      <c r="Q34618" t="s">
        <v>56</v>
      </c>
      <c r="R34618">
        <v>40000</v>
      </c>
      <c r="S34618">
        <v>1.38E-2</v>
      </c>
      <c r="T34618">
        <v>145</v>
      </c>
      <c r="U34618">
        <v>0.1807</v>
      </c>
      <c r="V34618">
        <v>4000</v>
      </c>
      <c r="W34618">
        <v>17</v>
      </c>
      <c r="X34618">
        <v>5119</v>
      </c>
      <c r="Y34618" t="s">
        <v>28697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1">
        <v>44575</v>
      </c>
      <c r="M34619">
        <v>1261783</v>
      </c>
      <c r="N34619" t="s">
        <v>20953</v>
      </c>
      <c r="O34619" t="s">
        <v>91</v>
      </c>
      <c r="P34619" t="s">
        <v>41</v>
      </c>
      <c r="Q34619" t="s">
        <v>56</v>
      </c>
      <c r="R34619">
        <v>50000</v>
      </c>
      <c r="S34619">
        <v>0.20880000000000001</v>
      </c>
      <c r="T34619">
        <v>530</v>
      </c>
      <c r="U34619">
        <v>0.16289999999999999</v>
      </c>
      <c r="V34619">
        <v>15000</v>
      </c>
      <c r="W34619">
        <v>32</v>
      </c>
      <c r="X34619">
        <v>19062</v>
      </c>
      <c r="Y34619" t="s">
        <v>28697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1">
        <v>44360</v>
      </c>
      <c r="M34620">
        <v>650735</v>
      </c>
      <c r="N34620" t="s">
        <v>20953</v>
      </c>
      <c r="O34620" t="s">
        <v>40</v>
      </c>
      <c r="P34620" t="s">
        <v>41</v>
      </c>
      <c r="Q34620" t="s">
        <v>56</v>
      </c>
      <c r="R34620">
        <v>73163.679999999993</v>
      </c>
      <c r="S34620">
        <v>0.1794</v>
      </c>
      <c r="T34620">
        <v>884</v>
      </c>
      <c r="U34620">
        <v>0.16450000000000001</v>
      </c>
      <c r="V34620">
        <v>25000</v>
      </c>
      <c r="W34620">
        <v>29</v>
      </c>
      <c r="X34620">
        <v>31835</v>
      </c>
      <c r="Y34620" t="s">
        <v>28697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1">
        <v>44329</v>
      </c>
      <c r="M34621">
        <v>924271</v>
      </c>
      <c r="N34621" t="s">
        <v>20953</v>
      </c>
      <c r="O34621" t="s">
        <v>74</v>
      </c>
      <c r="P34621" t="s">
        <v>41</v>
      </c>
      <c r="Q34621" t="s">
        <v>56</v>
      </c>
      <c r="R34621">
        <v>65544</v>
      </c>
      <c r="S34621">
        <v>0.2089</v>
      </c>
      <c r="T34621">
        <v>163</v>
      </c>
      <c r="U34621">
        <v>0.1074</v>
      </c>
      <c r="V34621">
        <v>5000</v>
      </c>
      <c r="W34621">
        <v>25</v>
      </c>
      <c r="X34621">
        <v>5744</v>
      </c>
      <c r="Y34621" t="s">
        <v>28697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1">
        <v>44391</v>
      </c>
      <c r="M34622">
        <v>963082</v>
      </c>
      <c r="N34622" t="s">
        <v>20953</v>
      </c>
      <c r="O34622" t="s">
        <v>76</v>
      </c>
      <c r="P34622" t="s">
        <v>41</v>
      </c>
      <c r="Q34622" t="s">
        <v>56</v>
      </c>
      <c r="R34622">
        <v>85000</v>
      </c>
      <c r="S34622">
        <v>0.1444</v>
      </c>
      <c r="T34622">
        <v>491</v>
      </c>
      <c r="U34622">
        <v>0.1099</v>
      </c>
      <c r="V34622">
        <v>15000</v>
      </c>
      <c r="W34622">
        <v>19</v>
      </c>
      <c r="X34622">
        <v>17676</v>
      </c>
      <c r="Y34622" t="s">
        <v>28697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1">
        <v>44544</v>
      </c>
      <c r="M34623">
        <v>1250876</v>
      </c>
      <c r="N34623" t="s">
        <v>20953</v>
      </c>
      <c r="O34623" t="s">
        <v>76</v>
      </c>
      <c r="P34623" t="s">
        <v>41</v>
      </c>
      <c r="Q34623" t="s">
        <v>56</v>
      </c>
      <c r="R34623">
        <v>70000</v>
      </c>
      <c r="S34623">
        <v>0.1421</v>
      </c>
      <c r="T34623">
        <v>165</v>
      </c>
      <c r="U34623">
        <v>0.1171</v>
      </c>
      <c r="V34623">
        <v>5000</v>
      </c>
      <c r="W34623">
        <v>11</v>
      </c>
      <c r="X34623">
        <v>5953</v>
      </c>
      <c r="Y34623" t="s">
        <v>28697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1">
        <v>44453</v>
      </c>
      <c r="M34624">
        <v>1038361</v>
      </c>
      <c r="N34624" t="s">
        <v>20953</v>
      </c>
      <c r="O34624" t="s">
        <v>61</v>
      </c>
      <c r="P34624" t="s">
        <v>41</v>
      </c>
      <c r="Q34624" t="s">
        <v>56</v>
      </c>
      <c r="R34624">
        <v>30000</v>
      </c>
      <c r="S34624">
        <v>4.8399999999999999E-2</v>
      </c>
      <c r="T34624">
        <v>136</v>
      </c>
      <c r="U34624">
        <v>0.13489999999999999</v>
      </c>
      <c r="V34624">
        <v>4000</v>
      </c>
      <c r="W34624">
        <v>7</v>
      </c>
      <c r="X34624">
        <v>4886</v>
      </c>
      <c r="Y34624" t="s">
        <v>28697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1">
        <v>44299</v>
      </c>
      <c r="M34625">
        <v>799345</v>
      </c>
      <c r="N34625" t="s">
        <v>20953</v>
      </c>
      <c r="O34625" t="s">
        <v>141</v>
      </c>
      <c r="P34625" t="s">
        <v>41</v>
      </c>
      <c r="Q34625" t="s">
        <v>56</v>
      </c>
      <c r="R34625">
        <v>52000</v>
      </c>
      <c r="S34625">
        <v>0.19520000000000001</v>
      </c>
      <c r="T34625">
        <v>577</v>
      </c>
      <c r="U34625">
        <v>0.14460000000000001</v>
      </c>
      <c r="V34625">
        <v>22750</v>
      </c>
      <c r="W34625">
        <v>18</v>
      </c>
      <c r="X34625">
        <v>20477</v>
      </c>
      <c r="Y34625" t="s">
        <v>2869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1">
        <v>44388</v>
      </c>
      <c r="M34626">
        <v>666806</v>
      </c>
      <c r="N34626" t="s">
        <v>20953</v>
      </c>
      <c r="O34626" t="s">
        <v>68</v>
      </c>
      <c r="P34626" t="s">
        <v>33</v>
      </c>
      <c r="Q34626" t="s">
        <v>45</v>
      </c>
      <c r="R34626">
        <v>30996</v>
      </c>
      <c r="S34626">
        <v>0.1986</v>
      </c>
      <c r="T34626">
        <v>101</v>
      </c>
      <c r="U34626">
        <v>7.8799999999999995E-2</v>
      </c>
      <c r="V34626">
        <v>5000</v>
      </c>
      <c r="W34626">
        <v>18</v>
      </c>
      <c r="X34626">
        <v>1308</v>
      </c>
      <c r="Y34626" t="s">
        <v>28696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1">
        <v>44358</v>
      </c>
      <c r="M34627">
        <v>774461</v>
      </c>
      <c r="N34627" t="s">
        <v>20953</v>
      </c>
      <c r="O34627" t="s">
        <v>101</v>
      </c>
      <c r="P34627" t="s">
        <v>33</v>
      </c>
      <c r="Q34627" t="s">
        <v>45</v>
      </c>
      <c r="R34627">
        <v>69996</v>
      </c>
      <c r="S34627">
        <v>0.19339999999999999</v>
      </c>
      <c r="T34627">
        <v>155</v>
      </c>
      <c r="U34627">
        <v>6.1699999999999998E-2</v>
      </c>
      <c r="V34627">
        <v>8000</v>
      </c>
      <c r="W34627">
        <v>38</v>
      </c>
      <c r="X34627">
        <v>2692</v>
      </c>
      <c r="Y34627" t="s">
        <v>28696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1">
        <v>44268</v>
      </c>
      <c r="M34628">
        <v>831030</v>
      </c>
      <c r="N34628" t="s">
        <v>20953</v>
      </c>
      <c r="O34628" t="s">
        <v>76</v>
      </c>
      <c r="P34628" t="s">
        <v>33</v>
      </c>
      <c r="Q34628" t="s">
        <v>45</v>
      </c>
      <c r="R34628">
        <v>77000</v>
      </c>
      <c r="S34628">
        <v>0.1336</v>
      </c>
      <c r="T34628">
        <v>107</v>
      </c>
      <c r="U34628">
        <v>0.1037</v>
      </c>
      <c r="V34628">
        <v>5000</v>
      </c>
      <c r="W34628">
        <v>40</v>
      </c>
      <c r="X34628">
        <v>2678</v>
      </c>
      <c r="Y34628" t="s">
        <v>28696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1">
        <v>44450</v>
      </c>
      <c r="M34629">
        <v>702837</v>
      </c>
      <c r="N34629" t="s">
        <v>20953</v>
      </c>
      <c r="O34629" t="s">
        <v>50</v>
      </c>
      <c r="P34629" t="s">
        <v>33</v>
      </c>
      <c r="Q34629" t="s">
        <v>45</v>
      </c>
      <c r="R34629">
        <v>56000</v>
      </c>
      <c r="S34629">
        <v>0.18060000000000001</v>
      </c>
      <c r="T34629">
        <v>243</v>
      </c>
      <c r="U34629">
        <v>0.1075</v>
      </c>
      <c r="V34629">
        <v>14400</v>
      </c>
      <c r="W34629">
        <v>23</v>
      </c>
      <c r="X34629">
        <v>5248</v>
      </c>
      <c r="Y34629" t="s">
        <v>28696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1">
        <v>44359</v>
      </c>
      <c r="M34630">
        <v>695151</v>
      </c>
      <c r="N34630" t="s">
        <v>20953</v>
      </c>
      <c r="O34630" t="s">
        <v>76</v>
      </c>
      <c r="P34630" t="s">
        <v>33</v>
      </c>
      <c r="Q34630" t="s">
        <v>45</v>
      </c>
      <c r="R34630">
        <v>40320</v>
      </c>
      <c r="S34630">
        <v>0.19850000000000001</v>
      </c>
      <c r="T34630">
        <v>96</v>
      </c>
      <c r="U34630">
        <v>0.11119999999999999</v>
      </c>
      <c r="V34630">
        <v>4400</v>
      </c>
      <c r="W34630">
        <v>27</v>
      </c>
      <c r="X34630">
        <v>2284</v>
      </c>
      <c r="Y34630" t="s">
        <v>28696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1">
        <v>44270</v>
      </c>
      <c r="M34631">
        <v>780608</v>
      </c>
      <c r="N34631" t="s">
        <v>20953</v>
      </c>
      <c r="O34631" t="s">
        <v>161</v>
      </c>
      <c r="P34631" t="s">
        <v>33</v>
      </c>
      <c r="Q34631" t="s">
        <v>45</v>
      </c>
      <c r="R34631">
        <v>113004</v>
      </c>
      <c r="S34631">
        <v>2.63E-2</v>
      </c>
      <c r="T34631">
        <v>89</v>
      </c>
      <c r="U34631">
        <v>0.12230000000000001</v>
      </c>
      <c r="V34631">
        <v>4000</v>
      </c>
      <c r="W34631">
        <v>20</v>
      </c>
      <c r="X34631">
        <v>4703</v>
      </c>
      <c r="Y34631" t="s">
        <v>28696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1">
        <v>44268</v>
      </c>
      <c r="M34632">
        <v>805157</v>
      </c>
      <c r="N34632" t="s">
        <v>20953</v>
      </c>
      <c r="O34632" t="s">
        <v>44</v>
      </c>
      <c r="P34632" t="s">
        <v>33</v>
      </c>
      <c r="Q34632" t="s">
        <v>45</v>
      </c>
      <c r="R34632">
        <v>97000</v>
      </c>
      <c r="S34632">
        <v>0.1502</v>
      </c>
      <c r="T34632">
        <v>222</v>
      </c>
      <c r="U34632">
        <v>0.13719999999999999</v>
      </c>
      <c r="V34632">
        <v>9600</v>
      </c>
      <c r="W34632">
        <v>20</v>
      </c>
      <c r="X34632">
        <v>6129</v>
      </c>
      <c r="Y34632" t="s">
        <v>28696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1">
        <v>44511</v>
      </c>
      <c r="M34633">
        <v>814236</v>
      </c>
      <c r="N34633" t="s">
        <v>20953</v>
      </c>
      <c r="O34633" t="s">
        <v>44</v>
      </c>
      <c r="P34633" t="s">
        <v>33</v>
      </c>
      <c r="Q34633" t="s">
        <v>45</v>
      </c>
      <c r="R34633">
        <v>36000</v>
      </c>
      <c r="S34633">
        <v>0.2127</v>
      </c>
      <c r="T34633">
        <v>92</v>
      </c>
      <c r="U34633">
        <v>0.13719999999999999</v>
      </c>
      <c r="V34633">
        <v>4000</v>
      </c>
      <c r="W34633">
        <v>31</v>
      </c>
      <c r="X34633">
        <v>847</v>
      </c>
      <c r="Y34633" t="s">
        <v>28696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1">
        <v>44391</v>
      </c>
      <c r="M34634">
        <v>1111278</v>
      </c>
      <c r="N34634" t="s">
        <v>20953</v>
      </c>
      <c r="O34634" t="s">
        <v>44</v>
      </c>
      <c r="P34634" t="s">
        <v>33</v>
      </c>
      <c r="Q34634" t="s">
        <v>45</v>
      </c>
      <c r="R34634">
        <v>45000</v>
      </c>
      <c r="S34634">
        <v>0.2477</v>
      </c>
      <c r="T34634">
        <v>36</v>
      </c>
      <c r="U34634">
        <v>0.15959999999999999</v>
      </c>
      <c r="V34634">
        <v>1500</v>
      </c>
      <c r="W34634">
        <v>28</v>
      </c>
      <c r="X34634">
        <v>1287</v>
      </c>
      <c r="Y34634" t="s">
        <v>28696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1">
        <v>44419</v>
      </c>
      <c r="M34635">
        <v>944005</v>
      </c>
      <c r="N34635" t="s">
        <v>20953</v>
      </c>
      <c r="O34635" t="s">
        <v>61</v>
      </c>
      <c r="P34635" t="s">
        <v>33</v>
      </c>
      <c r="Q34635" t="s">
        <v>45</v>
      </c>
      <c r="R34635">
        <v>60000</v>
      </c>
      <c r="S34635">
        <v>8.5800000000000001E-2</v>
      </c>
      <c r="T34635">
        <v>229</v>
      </c>
      <c r="U34635">
        <v>0.13489999999999999</v>
      </c>
      <c r="V34635">
        <v>9975</v>
      </c>
      <c r="W34635">
        <v>21</v>
      </c>
      <c r="X34635">
        <v>457</v>
      </c>
      <c r="Y34635" t="s">
        <v>28696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1">
        <v>44453</v>
      </c>
      <c r="M34636">
        <v>1215027</v>
      </c>
      <c r="N34636" t="s">
        <v>20953</v>
      </c>
      <c r="O34636" t="s">
        <v>161</v>
      </c>
      <c r="P34636" t="s">
        <v>33</v>
      </c>
      <c r="Q34636" t="s">
        <v>45</v>
      </c>
      <c r="R34636">
        <v>48000</v>
      </c>
      <c r="S34636">
        <v>0.20180000000000001</v>
      </c>
      <c r="T34636">
        <v>35</v>
      </c>
      <c r="U34636">
        <v>0.13489999999999999</v>
      </c>
      <c r="V34636">
        <v>1500</v>
      </c>
      <c r="W34636">
        <v>25</v>
      </c>
      <c r="X34636">
        <v>1251</v>
      </c>
      <c r="Y34636" t="s">
        <v>28696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1">
        <v>44388</v>
      </c>
      <c r="M34637">
        <v>772687</v>
      </c>
      <c r="N34637" t="s">
        <v>20953</v>
      </c>
      <c r="O34637" t="s">
        <v>61</v>
      </c>
      <c r="P34637" t="s">
        <v>33</v>
      </c>
      <c r="Q34637" t="s">
        <v>45</v>
      </c>
      <c r="R34637">
        <v>55000</v>
      </c>
      <c r="S34637">
        <v>0.19700000000000001</v>
      </c>
      <c r="T34637">
        <v>361</v>
      </c>
      <c r="U34637">
        <v>0.12609999999999999</v>
      </c>
      <c r="V34637">
        <v>16000</v>
      </c>
      <c r="W34637">
        <v>26</v>
      </c>
      <c r="X34637">
        <v>2887</v>
      </c>
      <c r="Y34637" t="s">
        <v>28696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1">
        <v>44269</v>
      </c>
      <c r="M34638">
        <v>962229</v>
      </c>
      <c r="N34638" t="s">
        <v>20953</v>
      </c>
      <c r="O34638" t="s">
        <v>59</v>
      </c>
      <c r="P34638" t="s">
        <v>33</v>
      </c>
      <c r="Q34638" t="s">
        <v>45</v>
      </c>
      <c r="R34638">
        <v>40000</v>
      </c>
      <c r="S34638">
        <v>0.1095</v>
      </c>
      <c r="T34638">
        <v>279</v>
      </c>
      <c r="U34638">
        <v>0.1399</v>
      </c>
      <c r="V34638">
        <v>12000</v>
      </c>
      <c r="W34638">
        <v>32</v>
      </c>
      <c r="X34638">
        <v>9272</v>
      </c>
      <c r="Y34638" t="s">
        <v>28696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1">
        <v>44270</v>
      </c>
      <c r="M34639">
        <v>975813</v>
      </c>
      <c r="N34639" t="s">
        <v>20953</v>
      </c>
      <c r="O34639" t="s">
        <v>112</v>
      </c>
      <c r="P34639" t="s">
        <v>33</v>
      </c>
      <c r="Q34639" t="s">
        <v>45</v>
      </c>
      <c r="R34639">
        <v>225000</v>
      </c>
      <c r="S34639">
        <v>0.1099</v>
      </c>
      <c r="T34639">
        <v>496</v>
      </c>
      <c r="U34639">
        <v>0.16889999999999999</v>
      </c>
      <c r="V34639">
        <v>20000</v>
      </c>
      <c r="W34639">
        <v>32</v>
      </c>
      <c r="X34639">
        <v>22670</v>
      </c>
      <c r="Y34639" t="s">
        <v>28696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1">
        <v>44543</v>
      </c>
      <c r="M34640">
        <v>678284</v>
      </c>
      <c r="N34640" t="s">
        <v>20953</v>
      </c>
      <c r="O34640" t="s">
        <v>893</v>
      </c>
      <c r="P34640" t="s">
        <v>33</v>
      </c>
      <c r="Q34640" t="s">
        <v>45</v>
      </c>
      <c r="R34640">
        <v>99000</v>
      </c>
      <c r="S34640">
        <v>4.07E-2</v>
      </c>
      <c r="T34640">
        <v>254</v>
      </c>
      <c r="U34640">
        <v>0.17929999999999999</v>
      </c>
      <c r="V34640">
        <v>10000</v>
      </c>
      <c r="W34640">
        <v>30</v>
      </c>
      <c r="X34640">
        <v>6722</v>
      </c>
      <c r="Y34640" t="s">
        <v>28696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1">
        <v>44423</v>
      </c>
      <c r="M34641">
        <v>939711</v>
      </c>
      <c r="N34641" t="s">
        <v>20953</v>
      </c>
      <c r="O34641" t="s">
        <v>40</v>
      </c>
      <c r="P34641" t="s">
        <v>33</v>
      </c>
      <c r="Q34641" t="s">
        <v>45</v>
      </c>
      <c r="R34641">
        <v>116004</v>
      </c>
      <c r="S34641">
        <v>0.192</v>
      </c>
      <c r="T34641">
        <v>89</v>
      </c>
      <c r="U34641">
        <v>0.1799</v>
      </c>
      <c r="V34641">
        <v>3500</v>
      </c>
      <c r="W34641">
        <v>43</v>
      </c>
      <c r="X34641">
        <v>4616</v>
      </c>
      <c r="Y34641" t="s">
        <v>2869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1">
        <v>44390</v>
      </c>
      <c r="M34642">
        <v>1265980</v>
      </c>
      <c r="N34642" t="s">
        <v>20953</v>
      </c>
      <c r="O34642" t="s">
        <v>1388</v>
      </c>
      <c r="P34642" t="s">
        <v>33</v>
      </c>
      <c r="Q34642" t="s">
        <v>45</v>
      </c>
      <c r="R34642">
        <v>67517.64</v>
      </c>
      <c r="S34642">
        <v>0.1045</v>
      </c>
      <c r="T34642">
        <v>139</v>
      </c>
      <c r="U34642">
        <v>0.2167</v>
      </c>
      <c r="V34642">
        <v>5050</v>
      </c>
      <c r="W34642">
        <v>7</v>
      </c>
      <c r="X34642">
        <v>2484</v>
      </c>
      <c r="Y34642" t="s">
        <v>28696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1">
        <v>44483</v>
      </c>
      <c r="M34643">
        <v>909552</v>
      </c>
      <c r="N34643" t="s">
        <v>20953</v>
      </c>
      <c r="O34643" t="s">
        <v>84</v>
      </c>
      <c r="P34643" t="s">
        <v>33</v>
      </c>
      <c r="Q34643" t="s">
        <v>45</v>
      </c>
      <c r="R34643">
        <v>60000</v>
      </c>
      <c r="S34643">
        <v>0.1658</v>
      </c>
      <c r="T34643">
        <v>337</v>
      </c>
      <c r="U34643">
        <v>9.6299999999999997E-2</v>
      </c>
      <c r="V34643">
        <v>16000</v>
      </c>
      <c r="W34643">
        <v>9</v>
      </c>
      <c r="X34643">
        <v>15175</v>
      </c>
      <c r="Y34643" t="s">
        <v>28696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1">
        <v>44540</v>
      </c>
      <c r="M34644">
        <v>697349</v>
      </c>
      <c r="N34644" t="s">
        <v>20953</v>
      </c>
      <c r="O34644" t="s">
        <v>161</v>
      </c>
      <c r="P34644" t="s">
        <v>33</v>
      </c>
      <c r="Q34644" t="s">
        <v>45</v>
      </c>
      <c r="R34644">
        <v>45996</v>
      </c>
      <c r="S34644">
        <v>0.16719999999999999</v>
      </c>
      <c r="T34644">
        <v>137</v>
      </c>
      <c r="U34644">
        <v>0.1323</v>
      </c>
      <c r="V34644">
        <v>6000</v>
      </c>
      <c r="W34644">
        <v>11</v>
      </c>
      <c r="X34644">
        <v>411</v>
      </c>
      <c r="Y34644" t="s">
        <v>28696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1">
        <v>44238</v>
      </c>
      <c r="M34645">
        <v>776502</v>
      </c>
      <c r="N34645" t="s">
        <v>20953</v>
      </c>
      <c r="O34645" t="s">
        <v>61</v>
      </c>
      <c r="P34645" t="s">
        <v>33</v>
      </c>
      <c r="Q34645" t="s">
        <v>45</v>
      </c>
      <c r="R34645">
        <v>26000</v>
      </c>
      <c r="S34645">
        <v>0.1865</v>
      </c>
      <c r="T34645">
        <v>209</v>
      </c>
      <c r="U34645">
        <v>0.12609999999999999</v>
      </c>
      <c r="V34645">
        <v>9250</v>
      </c>
      <c r="W34645">
        <v>14</v>
      </c>
      <c r="X34645">
        <v>417</v>
      </c>
      <c r="Y34645" t="s">
        <v>28696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1">
        <v>44513</v>
      </c>
      <c r="M34646">
        <v>973887</v>
      </c>
      <c r="N34646" t="s">
        <v>20953</v>
      </c>
      <c r="O34646" t="s">
        <v>50</v>
      </c>
      <c r="P34646" t="s">
        <v>33</v>
      </c>
      <c r="Q34646" t="s">
        <v>45</v>
      </c>
      <c r="R34646">
        <v>54000</v>
      </c>
      <c r="S34646">
        <v>8.3799999999999999E-2</v>
      </c>
      <c r="T34646">
        <v>75</v>
      </c>
      <c r="U34646">
        <v>0.10589999999999999</v>
      </c>
      <c r="V34646">
        <v>3500</v>
      </c>
      <c r="W34646">
        <v>36</v>
      </c>
      <c r="X34646">
        <v>2111</v>
      </c>
      <c r="Y34646" t="s">
        <v>28696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1">
        <v>44267</v>
      </c>
      <c r="M34647">
        <v>822318</v>
      </c>
      <c r="N34647" t="s">
        <v>20953</v>
      </c>
      <c r="O34647" t="s">
        <v>74</v>
      </c>
      <c r="P34647" t="s">
        <v>33</v>
      </c>
      <c r="Q34647" t="s">
        <v>45</v>
      </c>
      <c r="R34647">
        <v>36000</v>
      </c>
      <c r="S34647">
        <v>0.1303</v>
      </c>
      <c r="T34647">
        <v>106</v>
      </c>
      <c r="U34647">
        <v>9.9900000000000003E-2</v>
      </c>
      <c r="V34647">
        <v>5000</v>
      </c>
      <c r="W34647">
        <v>14</v>
      </c>
      <c r="X34647">
        <v>1423</v>
      </c>
      <c r="Y34647" t="s">
        <v>28696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1">
        <v>44453</v>
      </c>
      <c r="M34648">
        <v>668355</v>
      </c>
      <c r="N34648" t="s">
        <v>20953</v>
      </c>
      <c r="O34648" t="s">
        <v>74</v>
      </c>
      <c r="P34648" t="s">
        <v>33</v>
      </c>
      <c r="Q34648" t="s">
        <v>45</v>
      </c>
      <c r="R34648">
        <v>66000</v>
      </c>
      <c r="S34648">
        <v>8.2000000000000003E-2</v>
      </c>
      <c r="T34648">
        <v>130</v>
      </c>
      <c r="U34648">
        <v>0.1099</v>
      </c>
      <c r="V34648">
        <v>6000</v>
      </c>
      <c r="W34648">
        <v>47</v>
      </c>
      <c r="X34648">
        <v>6698</v>
      </c>
      <c r="Y34648" t="s">
        <v>28696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1">
        <v>44422</v>
      </c>
      <c r="M34649">
        <v>976023</v>
      </c>
      <c r="N34649" t="s">
        <v>20953</v>
      </c>
      <c r="O34649" t="s">
        <v>74</v>
      </c>
      <c r="P34649" t="s">
        <v>33</v>
      </c>
      <c r="Q34649" t="s">
        <v>45</v>
      </c>
      <c r="R34649">
        <v>43008</v>
      </c>
      <c r="S34649">
        <v>0.19950000000000001</v>
      </c>
      <c r="T34649">
        <v>220</v>
      </c>
      <c r="U34649">
        <v>0.1149</v>
      </c>
      <c r="V34649">
        <v>10000</v>
      </c>
      <c r="W34649">
        <v>11</v>
      </c>
      <c r="X34649">
        <v>8704</v>
      </c>
      <c r="Y34649" t="s">
        <v>28696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1">
        <v>44329</v>
      </c>
      <c r="M34650">
        <v>787205</v>
      </c>
      <c r="N34650" t="s">
        <v>20953</v>
      </c>
      <c r="O34650" t="s">
        <v>71</v>
      </c>
      <c r="P34650" t="s">
        <v>33</v>
      </c>
      <c r="Q34650" t="s">
        <v>45</v>
      </c>
      <c r="R34650">
        <v>43000</v>
      </c>
      <c r="S34650">
        <v>7.3400000000000007E-2</v>
      </c>
      <c r="T34650">
        <v>204</v>
      </c>
      <c r="U34650">
        <v>0.1036</v>
      </c>
      <c r="V34650">
        <v>15000</v>
      </c>
      <c r="W34650">
        <v>8</v>
      </c>
      <c r="X34650">
        <v>6039</v>
      </c>
      <c r="Y34650" t="s">
        <v>28696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1">
        <v>44329</v>
      </c>
      <c r="M34651">
        <v>911273</v>
      </c>
      <c r="N34651" t="s">
        <v>20953</v>
      </c>
      <c r="O34651" t="s">
        <v>74</v>
      </c>
      <c r="P34651" t="s">
        <v>33</v>
      </c>
      <c r="Q34651" t="s">
        <v>45</v>
      </c>
      <c r="R34651">
        <v>18900</v>
      </c>
      <c r="S34651">
        <v>0.25900000000000001</v>
      </c>
      <c r="T34651">
        <v>111</v>
      </c>
      <c r="U34651">
        <v>0.1074</v>
      </c>
      <c r="V34651">
        <v>5125</v>
      </c>
      <c r="W34651">
        <v>21</v>
      </c>
      <c r="X34651">
        <v>2700</v>
      </c>
      <c r="Y34651" t="s">
        <v>28696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1">
        <v>44512</v>
      </c>
      <c r="M34652">
        <v>822761</v>
      </c>
      <c r="N34652" t="s">
        <v>20953</v>
      </c>
      <c r="O34652" t="s">
        <v>74</v>
      </c>
      <c r="P34652" t="s">
        <v>33</v>
      </c>
      <c r="Q34652" t="s">
        <v>45</v>
      </c>
      <c r="R34652">
        <v>70000</v>
      </c>
      <c r="S34652">
        <v>0.1181</v>
      </c>
      <c r="T34652">
        <v>73</v>
      </c>
      <c r="U34652">
        <v>9.9900000000000003E-2</v>
      </c>
      <c r="V34652">
        <v>3450</v>
      </c>
      <c r="W34652">
        <v>15</v>
      </c>
      <c r="X34652">
        <v>1676</v>
      </c>
      <c r="Y34652" t="s">
        <v>2869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1">
        <v>44541</v>
      </c>
      <c r="M34653">
        <v>1081513</v>
      </c>
      <c r="N34653" t="s">
        <v>20953</v>
      </c>
      <c r="O34653" t="s">
        <v>161</v>
      </c>
      <c r="P34653" t="s">
        <v>33</v>
      </c>
      <c r="Q34653" t="s">
        <v>45</v>
      </c>
      <c r="R34653">
        <v>46072</v>
      </c>
      <c r="S34653">
        <v>0.1321</v>
      </c>
      <c r="T34653">
        <v>57</v>
      </c>
      <c r="U34653">
        <v>0.12989999999999999</v>
      </c>
      <c r="V34653">
        <v>2500</v>
      </c>
      <c r="W34653">
        <v>18</v>
      </c>
      <c r="X34653">
        <v>113</v>
      </c>
      <c r="Y34653" t="s">
        <v>28696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1">
        <v>44388</v>
      </c>
      <c r="M34654">
        <v>693733</v>
      </c>
      <c r="N34654" t="s">
        <v>20953</v>
      </c>
      <c r="O34654" t="s">
        <v>161</v>
      </c>
      <c r="P34654" t="s">
        <v>33</v>
      </c>
      <c r="Q34654" t="s">
        <v>45</v>
      </c>
      <c r="R34654">
        <v>30504</v>
      </c>
      <c r="S34654">
        <v>0.1888</v>
      </c>
      <c r="T34654">
        <v>75</v>
      </c>
      <c r="U34654">
        <v>0.1323</v>
      </c>
      <c r="V34654">
        <v>3300</v>
      </c>
      <c r="W34654">
        <v>4</v>
      </c>
      <c r="X34654">
        <v>958</v>
      </c>
      <c r="Y34654" t="s">
        <v>28696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1">
        <v>44331</v>
      </c>
      <c r="M34655">
        <v>971436</v>
      </c>
      <c r="N34655" t="s">
        <v>20953</v>
      </c>
      <c r="O34655" t="s">
        <v>61</v>
      </c>
      <c r="P34655" t="s">
        <v>33</v>
      </c>
      <c r="Q34655" t="s">
        <v>45</v>
      </c>
      <c r="R34655">
        <v>63996</v>
      </c>
      <c r="S34655">
        <v>1.09E-2</v>
      </c>
      <c r="T34655">
        <v>166</v>
      </c>
      <c r="U34655">
        <v>0.13489999999999999</v>
      </c>
      <c r="V34655">
        <v>7200</v>
      </c>
      <c r="W34655">
        <v>10</v>
      </c>
      <c r="X34655">
        <v>7889</v>
      </c>
      <c r="Y34655" t="s">
        <v>28696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1">
        <v>44361</v>
      </c>
      <c r="M34656">
        <v>1013916</v>
      </c>
      <c r="N34656" t="s">
        <v>20953</v>
      </c>
      <c r="O34656" t="s">
        <v>161</v>
      </c>
      <c r="P34656" t="s">
        <v>33</v>
      </c>
      <c r="Q34656" t="s">
        <v>45</v>
      </c>
      <c r="R34656">
        <v>75000</v>
      </c>
      <c r="S34656">
        <v>0.1168</v>
      </c>
      <c r="T34656">
        <v>177</v>
      </c>
      <c r="U34656">
        <v>0.12989999999999999</v>
      </c>
      <c r="V34656">
        <v>7800</v>
      </c>
      <c r="W34656">
        <v>9</v>
      </c>
      <c r="X34656">
        <v>6435</v>
      </c>
      <c r="Y34656" t="s">
        <v>28696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1">
        <v>44481</v>
      </c>
      <c r="M34657">
        <v>944232</v>
      </c>
      <c r="N34657" t="s">
        <v>20953</v>
      </c>
      <c r="O34657" t="s">
        <v>32</v>
      </c>
      <c r="P34657" t="s">
        <v>33</v>
      </c>
      <c r="Q34657" t="s">
        <v>45</v>
      </c>
      <c r="R34657">
        <v>20496</v>
      </c>
      <c r="S34657">
        <v>7.2599999999999998E-2</v>
      </c>
      <c r="T34657">
        <v>66</v>
      </c>
      <c r="U34657">
        <v>0.1479</v>
      </c>
      <c r="V34657">
        <v>2800</v>
      </c>
      <c r="W34657">
        <v>10</v>
      </c>
      <c r="X34657">
        <v>1187</v>
      </c>
      <c r="Y34657" t="s">
        <v>28696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1">
        <v>44575</v>
      </c>
      <c r="M34658">
        <v>1095342</v>
      </c>
      <c r="N34658" t="s">
        <v>20953</v>
      </c>
      <c r="O34658" t="s">
        <v>59</v>
      </c>
      <c r="P34658" t="s">
        <v>33</v>
      </c>
      <c r="Q34658" t="s">
        <v>45</v>
      </c>
      <c r="R34658">
        <v>21158</v>
      </c>
      <c r="S34658">
        <v>0.11700000000000001</v>
      </c>
      <c r="T34658">
        <v>94</v>
      </c>
      <c r="U34658">
        <v>0.14649999999999999</v>
      </c>
      <c r="V34658">
        <v>4000</v>
      </c>
      <c r="W34658">
        <v>9</v>
      </c>
      <c r="X34658">
        <v>3929</v>
      </c>
      <c r="Y34658" t="s">
        <v>28696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1">
        <v>44421</v>
      </c>
      <c r="M34659">
        <v>1023782</v>
      </c>
      <c r="N34659" t="s">
        <v>20953</v>
      </c>
      <c r="O34659" t="s">
        <v>59</v>
      </c>
      <c r="P34659" t="s">
        <v>33</v>
      </c>
      <c r="Q34659" t="s">
        <v>45</v>
      </c>
      <c r="R34659">
        <v>48000</v>
      </c>
      <c r="S34659">
        <v>8.2000000000000003E-2</v>
      </c>
      <c r="T34659">
        <v>49</v>
      </c>
      <c r="U34659">
        <v>0.1399</v>
      </c>
      <c r="V34659">
        <v>2100</v>
      </c>
      <c r="W34659">
        <v>15</v>
      </c>
      <c r="X34659">
        <v>1121</v>
      </c>
      <c r="Y34659" t="s">
        <v>28696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1">
        <v>44297</v>
      </c>
      <c r="M34660">
        <v>667452</v>
      </c>
      <c r="N34660" t="s">
        <v>20953</v>
      </c>
      <c r="O34660" t="s">
        <v>161</v>
      </c>
      <c r="P34660" t="s">
        <v>33</v>
      </c>
      <c r="Q34660" t="s">
        <v>45</v>
      </c>
      <c r="R34660">
        <v>60000</v>
      </c>
      <c r="S34660">
        <v>0.17660000000000001</v>
      </c>
      <c r="T34660">
        <v>68</v>
      </c>
      <c r="U34660">
        <v>0.1273</v>
      </c>
      <c r="V34660">
        <v>3000</v>
      </c>
      <c r="W34660">
        <v>22</v>
      </c>
      <c r="X34660">
        <v>730</v>
      </c>
      <c r="Y34660" t="s">
        <v>28696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1">
        <v>44540</v>
      </c>
      <c r="M34661">
        <v>679252</v>
      </c>
      <c r="N34661" t="s">
        <v>20953</v>
      </c>
      <c r="O34661" t="s">
        <v>59</v>
      </c>
      <c r="P34661" t="s">
        <v>33</v>
      </c>
      <c r="Q34661" t="s">
        <v>45</v>
      </c>
      <c r="R34661">
        <v>54000</v>
      </c>
      <c r="S34661">
        <v>0.23150000000000001</v>
      </c>
      <c r="T34661">
        <v>158</v>
      </c>
      <c r="U34661">
        <v>0.13980000000000001</v>
      </c>
      <c r="V34661">
        <v>10000</v>
      </c>
      <c r="W34661">
        <v>9</v>
      </c>
      <c r="X34661">
        <v>790</v>
      </c>
      <c r="Y34661" t="s">
        <v>28696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1">
        <v>44359</v>
      </c>
      <c r="M34662">
        <v>1085394</v>
      </c>
      <c r="N34662" t="s">
        <v>20953</v>
      </c>
      <c r="O34662" t="s">
        <v>32</v>
      </c>
      <c r="P34662" t="s">
        <v>33</v>
      </c>
      <c r="Q34662" t="s">
        <v>45</v>
      </c>
      <c r="R34662">
        <v>64668</v>
      </c>
      <c r="S34662">
        <v>0.17680000000000001</v>
      </c>
      <c r="T34662">
        <v>85</v>
      </c>
      <c r="U34662">
        <v>0.1479</v>
      </c>
      <c r="V34662">
        <v>3600</v>
      </c>
      <c r="W34662">
        <v>22</v>
      </c>
      <c r="X34662">
        <v>867</v>
      </c>
      <c r="Y34662" t="s">
        <v>28696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1">
        <v>44543</v>
      </c>
      <c r="M34663">
        <v>749072</v>
      </c>
      <c r="N34663" t="s">
        <v>20953</v>
      </c>
      <c r="O34663" t="s">
        <v>375</v>
      </c>
      <c r="P34663" t="s">
        <v>33</v>
      </c>
      <c r="Q34663" t="s">
        <v>45</v>
      </c>
      <c r="R34663">
        <v>122004</v>
      </c>
      <c r="S34663">
        <v>0.13150000000000001</v>
      </c>
      <c r="T34663">
        <v>289</v>
      </c>
      <c r="U34663">
        <v>0.15579999999999999</v>
      </c>
      <c r="V34663">
        <v>12000</v>
      </c>
      <c r="W34663">
        <v>22</v>
      </c>
      <c r="X34663">
        <v>11506</v>
      </c>
      <c r="Y34663" t="s">
        <v>2869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1">
        <v>44390</v>
      </c>
      <c r="M34664">
        <v>718150</v>
      </c>
      <c r="N34664" t="s">
        <v>20953</v>
      </c>
      <c r="O34664" t="s">
        <v>375</v>
      </c>
      <c r="P34664" t="s">
        <v>33</v>
      </c>
      <c r="Q34664" t="s">
        <v>45</v>
      </c>
      <c r="R34664">
        <v>46000</v>
      </c>
      <c r="S34664">
        <v>0.19570000000000001</v>
      </c>
      <c r="T34664">
        <v>87</v>
      </c>
      <c r="U34664">
        <v>0.15579999999999999</v>
      </c>
      <c r="V34664">
        <v>3600</v>
      </c>
      <c r="W34664">
        <v>22</v>
      </c>
      <c r="X34664">
        <v>4769</v>
      </c>
      <c r="Y34664" t="s">
        <v>28696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1">
        <v>44542</v>
      </c>
      <c r="M34665">
        <v>742460</v>
      </c>
      <c r="N34665" t="s">
        <v>20953</v>
      </c>
      <c r="O34665" t="s">
        <v>904</v>
      </c>
      <c r="P34665" t="s">
        <v>33</v>
      </c>
      <c r="Q34665" t="s">
        <v>45</v>
      </c>
      <c r="R34665">
        <v>100400</v>
      </c>
      <c r="S34665">
        <v>0.20130000000000001</v>
      </c>
      <c r="T34665">
        <v>235</v>
      </c>
      <c r="U34665">
        <v>0.16320000000000001</v>
      </c>
      <c r="V34665">
        <v>9600</v>
      </c>
      <c r="W34665">
        <v>36</v>
      </c>
      <c r="X34665">
        <v>6265</v>
      </c>
      <c r="Y34665" t="s">
        <v>28696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1">
        <v>44327</v>
      </c>
      <c r="M34666">
        <v>702019</v>
      </c>
      <c r="N34666" t="s">
        <v>20953</v>
      </c>
      <c r="O34666" t="s">
        <v>112</v>
      </c>
      <c r="P34666" t="s">
        <v>33</v>
      </c>
      <c r="Q34666" t="s">
        <v>45</v>
      </c>
      <c r="R34666">
        <v>63624</v>
      </c>
      <c r="S34666">
        <v>5.6800000000000003E-2</v>
      </c>
      <c r="T34666">
        <v>117</v>
      </c>
      <c r="U34666">
        <v>0.1595</v>
      </c>
      <c r="V34666">
        <v>4800</v>
      </c>
      <c r="W34666">
        <v>8</v>
      </c>
      <c r="X34666">
        <v>1243</v>
      </c>
      <c r="Y34666" t="s">
        <v>28696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1">
        <v>44573</v>
      </c>
      <c r="M34667">
        <v>1067145</v>
      </c>
      <c r="N34667" t="s">
        <v>20953</v>
      </c>
      <c r="O34667" t="s">
        <v>112</v>
      </c>
      <c r="P34667" t="s">
        <v>33</v>
      </c>
      <c r="Q34667" t="s">
        <v>45</v>
      </c>
      <c r="R34667">
        <v>33804</v>
      </c>
      <c r="S34667">
        <v>0.1668</v>
      </c>
      <c r="T34667">
        <v>74</v>
      </c>
      <c r="U34667">
        <v>0.16889999999999999</v>
      </c>
      <c r="V34667">
        <v>3000</v>
      </c>
      <c r="W34667">
        <v>15</v>
      </c>
      <c r="X34667">
        <v>1250</v>
      </c>
      <c r="Y34667" t="s">
        <v>28696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1">
        <v>44266</v>
      </c>
      <c r="M34668">
        <v>681822</v>
      </c>
      <c r="N34668" t="s">
        <v>20953</v>
      </c>
      <c r="O34668" t="s">
        <v>904</v>
      </c>
      <c r="P34668" t="s">
        <v>33</v>
      </c>
      <c r="Q34668" t="s">
        <v>45</v>
      </c>
      <c r="R34668">
        <v>20800</v>
      </c>
      <c r="S34668">
        <v>0.10440000000000001</v>
      </c>
      <c r="T34668">
        <v>59</v>
      </c>
      <c r="U34668">
        <v>0.16320000000000001</v>
      </c>
      <c r="V34668">
        <v>2400</v>
      </c>
      <c r="W34668">
        <v>5</v>
      </c>
      <c r="X34668">
        <v>484</v>
      </c>
      <c r="Y34668" t="s">
        <v>28696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1">
        <v>44388</v>
      </c>
      <c r="M34669">
        <v>691957</v>
      </c>
      <c r="N34669" t="s">
        <v>20953</v>
      </c>
      <c r="O34669" t="s">
        <v>893</v>
      </c>
      <c r="P34669" t="s">
        <v>33</v>
      </c>
      <c r="Q34669" t="s">
        <v>45</v>
      </c>
      <c r="R34669">
        <v>27000</v>
      </c>
      <c r="S34669">
        <v>0.1249</v>
      </c>
      <c r="T34669">
        <v>127</v>
      </c>
      <c r="U34669">
        <v>0.17929999999999999</v>
      </c>
      <c r="V34669">
        <v>5000</v>
      </c>
      <c r="W34669">
        <v>9</v>
      </c>
      <c r="X34669">
        <v>1591</v>
      </c>
      <c r="Y34669" t="s">
        <v>28696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1">
        <v>44391</v>
      </c>
      <c r="M34670">
        <v>910061</v>
      </c>
      <c r="N34670" t="s">
        <v>20953</v>
      </c>
      <c r="O34670" t="s">
        <v>40</v>
      </c>
      <c r="P34670" t="s">
        <v>33</v>
      </c>
      <c r="Q34670" t="s">
        <v>45</v>
      </c>
      <c r="R34670">
        <v>32652</v>
      </c>
      <c r="S34670">
        <v>0.1227</v>
      </c>
      <c r="T34670">
        <v>29</v>
      </c>
      <c r="U34670">
        <v>0.16400000000000001</v>
      </c>
      <c r="V34670">
        <v>1200</v>
      </c>
      <c r="W34670">
        <v>15</v>
      </c>
      <c r="X34670">
        <v>1210</v>
      </c>
      <c r="Y34670" t="s">
        <v>28696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1">
        <v>44512</v>
      </c>
      <c r="M34671">
        <v>833372</v>
      </c>
      <c r="N34671" t="s">
        <v>20953</v>
      </c>
      <c r="O34671" t="s">
        <v>1143</v>
      </c>
      <c r="P34671" t="s">
        <v>33</v>
      </c>
      <c r="Q34671" t="s">
        <v>45</v>
      </c>
      <c r="R34671">
        <v>70000</v>
      </c>
      <c r="S34671">
        <v>0.2069</v>
      </c>
      <c r="T34671">
        <v>302</v>
      </c>
      <c r="U34671">
        <v>0.17510000000000001</v>
      </c>
      <c r="V34671">
        <v>12000</v>
      </c>
      <c r="W34671">
        <v>21</v>
      </c>
      <c r="X34671">
        <v>6551</v>
      </c>
      <c r="Y34671" t="s">
        <v>28696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1">
        <v>44297</v>
      </c>
      <c r="M34672">
        <v>672835</v>
      </c>
      <c r="N34672" t="s">
        <v>20953</v>
      </c>
      <c r="O34672" t="s">
        <v>40</v>
      </c>
      <c r="P34672" t="s">
        <v>33</v>
      </c>
      <c r="Q34672" t="s">
        <v>45</v>
      </c>
      <c r="R34672">
        <v>50001.56</v>
      </c>
      <c r="S34672">
        <v>0.21729999999999999</v>
      </c>
      <c r="T34672">
        <v>91</v>
      </c>
      <c r="U34672">
        <v>0.16450000000000001</v>
      </c>
      <c r="V34672">
        <v>3700</v>
      </c>
      <c r="W34672">
        <v>29</v>
      </c>
      <c r="X34672">
        <v>814</v>
      </c>
      <c r="Y34672" t="s">
        <v>28696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1">
        <v>44388</v>
      </c>
      <c r="M34673">
        <v>675222</v>
      </c>
      <c r="N34673" t="s">
        <v>20953</v>
      </c>
      <c r="O34673" t="s">
        <v>40</v>
      </c>
      <c r="P34673" t="s">
        <v>33</v>
      </c>
      <c r="Q34673" t="s">
        <v>45</v>
      </c>
      <c r="R34673">
        <v>38400</v>
      </c>
      <c r="S34673">
        <v>0.24410000000000001</v>
      </c>
      <c r="T34673">
        <v>196</v>
      </c>
      <c r="U34673">
        <v>0.16450000000000001</v>
      </c>
      <c r="V34673">
        <v>11200</v>
      </c>
      <c r="W34673">
        <v>11</v>
      </c>
      <c r="X34673">
        <v>2352</v>
      </c>
      <c r="Y34673" t="s">
        <v>28696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1">
        <v>44543</v>
      </c>
      <c r="M34674">
        <v>1069827</v>
      </c>
      <c r="N34674" t="s">
        <v>20953</v>
      </c>
      <c r="O34674" t="s">
        <v>1388</v>
      </c>
      <c r="P34674" t="s">
        <v>33</v>
      </c>
      <c r="Q34674" t="s">
        <v>45</v>
      </c>
      <c r="R34674">
        <v>72780</v>
      </c>
      <c r="S34674">
        <v>7.4200000000000002E-2</v>
      </c>
      <c r="T34674">
        <v>216</v>
      </c>
      <c r="U34674">
        <v>0.2099</v>
      </c>
      <c r="V34674">
        <v>8000</v>
      </c>
      <c r="W34674">
        <v>18</v>
      </c>
      <c r="X34674">
        <v>5626</v>
      </c>
      <c r="Y34674" t="s">
        <v>2869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1">
        <v>44419</v>
      </c>
      <c r="M34675">
        <v>853498</v>
      </c>
      <c r="N34675" t="s">
        <v>20953</v>
      </c>
      <c r="O34675" t="s">
        <v>1539</v>
      </c>
      <c r="P34675" t="s">
        <v>33</v>
      </c>
      <c r="Q34675" t="s">
        <v>45</v>
      </c>
      <c r="R34675">
        <v>30000</v>
      </c>
      <c r="S34675">
        <v>0.1988</v>
      </c>
      <c r="T34675">
        <v>358</v>
      </c>
      <c r="U34675">
        <v>0.19359999999999999</v>
      </c>
      <c r="V34675">
        <v>13700</v>
      </c>
      <c r="W34675">
        <v>30</v>
      </c>
      <c r="X34675">
        <v>2090</v>
      </c>
      <c r="Y34675" t="s">
        <v>28696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1">
        <v>44481</v>
      </c>
      <c r="M34676">
        <v>683219</v>
      </c>
      <c r="N34676" t="s">
        <v>20953</v>
      </c>
      <c r="O34676" t="s">
        <v>112</v>
      </c>
      <c r="P34676" t="s">
        <v>33</v>
      </c>
      <c r="Q34676" t="s">
        <v>45</v>
      </c>
      <c r="R34676">
        <v>51600</v>
      </c>
      <c r="S34676">
        <v>0.1028</v>
      </c>
      <c r="T34676">
        <v>243</v>
      </c>
      <c r="U34676">
        <v>0.1595</v>
      </c>
      <c r="V34676">
        <v>10000</v>
      </c>
      <c r="W34676">
        <v>25</v>
      </c>
      <c r="X34676">
        <v>6345</v>
      </c>
      <c r="Y34676" t="s">
        <v>28696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1">
        <v>44544</v>
      </c>
      <c r="M34677">
        <v>1014654</v>
      </c>
      <c r="N34677" t="s">
        <v>20953</v>
      </c>
      <c r="O34677" t="s">
        <v>61</v>
      </c>
      <c r="P34677" t="s">
        <v>33</v>
      </c>
      <c r="Q34677" t="s">
        <v>45</v>
      </c>
      <c r="R34677">
        <v>50000</v>
      </c>
      <c r="S34677">
        <v>0.1255</v>
      </c>
      <c r="T34677">
        <v>276</v>
      </c>
      <c r="U34677">
        <v>0.13489999999999999</v>
      </c>
      <c r="V34677">
        <v>12000</v>
      </c>
      <c r="W34677">
        <v>20</v>
      </c>
      <c r="X34677">
        <v>11746</v>
      </c>
      <c r="Y34677" t="s">
        <v>2869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1">
        <v>44481</v>
      </c>
      <c r="M34678">
        <v>964574</v>
      </c>
      <c r="N34678" t="s">
        <v>20953</v>
      </c>
      <c r="O34678" t="s">
        <v>1241</v>
      </c>
      <c r="P34678" t="s">
        <v>33</v>
      </c>
      <c r="Q34678" t="s">
        <v>45</v>
      </c>
      <c r="R34678">
        <v>33600</v>
      </c>
      <c r="S34678">
        <v>8.3900000000000002E-2</v>
      </c>
      <c r="T34678">
        <v>201</v>
      </c>
      <c r="U34678">
        <v>0.20619999999999999</v>
      </c>
      <c r="V34678">
        <v>7500</v>
      </c>
      <c r="W34678">
        <v>32</v>
      </c>
      <c r="X34678">
        <v>3036</v>
      </c>
      <c r="Y34678" t="s">
        <v>2869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1">
        <v>44302</v>
      </c>
      <c r="M34679">
        <v>1201816</v>
      </c>
      <c r="N34679" t="s">
        <v>20953</v>
      </c>
      <c r="O34679" t="s">
        <v>68</v>
      </c>
      <c r="P34679" t="s">
        <v>33</v>
      </c>
      <c r="Q34679" t="s">
        <v>45</v>
      </c>
      <c r="R34679">
        <v>50004</v>
      </c>
      <c r="S34679">
        <v>0.1459</v>
      </c>
      <c r="T34679">
        <v>87</v>
      </c>
      <c r="U34679">
        <v>8.8999999999999996E-2</v>
      </c>
      <c r="V34679">
        <v>4200</v>
      </c>
      <c r="W34679">
        <v>17</v>
      </c>
      <c r="X34679">
        <v>5201</v>
      </c>
      <c r="Y34679" t="s">
        <v>28697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1">
        <v>44360</v>
      </c>
      <c r="M34680">
        <v>1216465</v>
      </c>
      <c r="N34680" t="s">
        <v>20953</v>
      </c>
      <c r="O34680" t="s">
        <v>65</v>
      </c>
      <c r="P34680" t="s">
        <v>33</v>
      </c>
      <c r="Q34680" t="s">
        <v>45</v>
      </c>
      <c r="R34680">
        <v>52000</v>
      </c>
      <c r="S34680">
        <v>9.69E-2</v>
      </c>
      <c r="T34680">
        <v>243</v>
      </c>
      <c r="U34680">
        <v>7.9000000000000001E-2</v>
      </c>
      <c r="V34680">
        <v>12000</v>
      </c>
      <c r="W34680">
        <v>23</v>
      </c>
      <c r="X34680">
        <v>13252</v>
      </c>
      <c r="Y34680" t="s">
        <v>28697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1">
        <v>44360</v>
      </c>
      <c r="M34681">
        <v>890806</v>
      </c>
      <c r="N34681" t="s">
        <v>20953</v>
      </c>
      <c r="O34681" t="s">
        <v>68</v>
      </c>
      <c r="P34681" t="s">
        <v>33</v>
      </c>
      <c r="Q34681" t="s">
        <v>45</v>
      </c>
      <c r="R34681">
        <v>85000</v>
      </c>
      <c r="S34681">
        <v>5.5999999999999999E-3</v>
      </c>
      <c r="T34681">
        <v>201</v>
      </c>
      <c r="U34681">
        <v>7.6600000000000001E-2</v>
      </c>
      <c r="V34681">
        <v>10000</v>
      </c>
      <c r="W34681">
        <v>46</v>
      </c>
      <c r="X34681">
        <v>10682</v>
      </c>
      <c r="Y34681" t="s">
        <v>28697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1">
        <v>44576</v>
      </c>
      <c r="M34682">
        <v>1108448</v>
      </c>
      <c r="N34682" t="s">
        <v>20953</v>
      </c>
      <c r="O34682" t="s">
        <v>65</v>
      </c>
      <c r="P34682" t="s">
        <v>33</v>
      </c>
      <c r="Q34682" t="s">
        <v>45</v>
      </c>
      <c r="R34682">
        <v>38400</v>
      </c>
      <c r="S34682">
        <v>0.2009</v>
      </c>
      <c r="T34682">
        <v>289</v>
      </c>
      <c r="U34682">
        <v>7.9000000000000001E-2</v>
      </c>
      <c r="V34682">
        <v>14300</v>
      </c>
      <c r="W34682">
        <v>32</v>
      </c>
      <c r="X34682">
        <v>17237</v>
      </c>
      <c r="Y34682" t="s">
        <v>2869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1">
        <v>44511</v>
      </c>
      <c r="M34683">
        <v>1081573</v>
      </c>
      <c r="N34683" t="s">
        <v>20953</v>
      </c>
      <c r="O34683" t="s">
        <v>68</v>
      </c>
      <c r="P34683" t="s">
        <v>33</v>
      </c>
      <c r="Q34683" t="s">
        <v>45</v>
      </c>
      <c r="R34683">
        <v>33996</v>
      </c>
      <c r="S34683">
        <v>0.1694</v>
      </c>
      <c r="T34683">
        <v>123</v>
      </c>
      <c r="U34683">
        <v>8.4900000000000003E-2</v>
      </c>
      <c r="V34683">
        <v>6000</v>
      </c>
      <c r="W34683">
        <v>30</v>
      </c>
      <c r="X34683">
        <v>6043</v>
      </c>
      <c r="Y34683" t="s">
        <v>28697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1">
        <v>44574</v>
      </c>
      <c r="M34684">
        <v>1283728</v>
      </c>
      <c r="N34684" t="s">
        <v>20953</v>
      </c>
      <c r="O34684" t="s">
        <v>68</v>
      </c>
      <c r="P34684" t="s">
        <v>33</v>
      </c>
      <c r="Q34684" t="s">
        <v>45</v>
      </c>
      <c r="R34684">
        <v>33280</v>
      </c>
      <c r="S34684">
        <v>9.2999999999999999E-2</v>
      </c>
      <c r="T34684">
        <v>249</v>
      </c>
      <c r="U34684">
        <v>8.8999999999999996E-2</v>
      </c>
      <c r="V34684">
        <v>12000</v>
      </c>
      <c r="W34684">
        <v>17</v>
      </c>
      <c r="X34684">
        <v>13792</v>
      </c>
      <c r="Y34684" t="s">
        <v>28697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1">
        <v>44270</v>
      </c>
      <c r="M34685">
        <v>680306</v>
      </c>
      <c r="N34685" t="s">
        <v>20953</v>
      </c>
      <c r="O34685" t="s">
        <v>101</v>
      </c>
      <c r="P34685" t="s">
        <v>33</v>
      </c>
      <c r="Q34685" t="s">
        <v>45</v>
      </c>
      <c r="R34685">
        <v>35000</v>
      </c>
      <c r="S34685">
        <v>0.1361</v>
      </c>
      <c r="T34685">
        <v>238</v>
      </c>
      <c r="U34685">
        <v>6.1699999999999998E-2</v>
      </c>
      <c r="V34685">
        <v>12250</v>
      </c>
      <c r="W34685">
        <v>31</v>
      </c>
      <c r="X34685">
        <v>14221</v>
      </c>
      <c r="Y34685" t="s">
        <v>28697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1">
        <v>44574</v>
      </c>
      <c r="M34686">
        <v>677279</v>
      </c>
      <c r="N34686" t="s">
        <v>20953</v>
      </c>
      <c r="O34686" t="s">
        <v>68</v>
      </c>
      <c r="P34686" t="s">
        <v>33</v>
      </c>
      <c r="Q34686" t="s">
        <v>45</v>
      </c>
      <c r="R34686">
        <v>28800</v>
      </c>
      <c r="S34686">
        <v>7.3300000000000004E-2</v>
      </c>
      <c r="T34686">
        <v>81</v>
      </c>
      <c r="U34686">
        <v>7.8799999999999995E-2</v>
      </c>
      <c r="V34686">
        <v>4000</v>
      </c>
      <c r="W34686">
        <v>49</v>
      </c>
      <c r="X34686">
        <v>4616</v>
      </c>
      <c r="Y34686" t="s">
        <v>28697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1">
        <v>44269</v>
      </c>
      <c r="M34687">
        <v>770116</v>
      </c>
      <c r="N34687" t="s">
        <v>20953</v>
      </c>
      <c r="O34687" t="s">
        <v>65</v>
      </c>
      <c r="P34687" t="s">
        <v>33</v>
      </c>
      <c r="Q34687" t="s">
        <v>45</v>
      </c>
      <c r="R34687">
        <v>91985.279999999999</v>
      </c>
      <c r="S34687">
        <v>6.5100000000000005E-2</v>
      </c>
      <c r="T34687">
        <v>189</v>
      </c>
      <c r="U34687">
        <v>6.54E-2</v>
      </c>
      <c r="V34687">
        <v>16000</v>
      </c>
      <c r="W34687">
        <v>18</v>
      </c>
      <c r="X34687">
        <v>11083</v>
      </c>
      <c r="Y34687" t="s">
        <v>28697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1">
        <v>44270</v>
      </c>
      <c r="M34688">
        <v>770862</v>
      </c>
      <c r="N34688" t="s">
        <v>20953</v>
      </c>
      <c r="O34688" t="s">
        <v>101</v>
      </c>
      <c r="P34688" t="s">
        <v>33</v>
      </c>
      <c r="Q34688" t="s">
        <v>45</v>
      </c>
      <c r="R34688">
        <v>71004</v>
      </c>
      <c r="S34688">
        <v>7.8799999999999995E-2</v>
      </c>
      <c r="T34688">
        <v>151</v>
      </c>
      <c r="U34688">
        <v>6.1699999999999998E-2</v>
      </c>
      <c r="V34688">
        <v>7800</v>
      </c>
      <c r="W34688">
        <v>39</v>
      </c>
      <c r="X34688">
        <v>9056</v>
      </c>
      <c r="Y34688" t="s">
        <v>28697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1">
        <v>44300</v>
      </c>
      <c r="M34689">
        <v>744453</v>
      </c>
      <c r="N34689" t="s">
        <v>20953</v>
      </c>
      <c r="O34689" t="s">
        <v>50</v>
      </c>
      <c r="P34689" t="s">
        <v>33</v>
      </c>
      <c r="Q34689" t="s">
        <v>45</v>
      </c>
      <c r="R34689">
        <v>47000</v>
      </c>
      <c r="S34689">
        <v>6.59E-2</v>
      </c>
      <c r="T34689">
        <v>313</v>
      </c>
      <c r="U34689">
        <v>0.1075</v>
      </c>
      <c r="V34689">
        <v>14500</v>
      </c>
      <c r="W34689">
        <v>31</v>
      </c>
      <c r="X34689">
        <v>18357</v>
      </c>
      <c r="Y34689" t="s">
        <v>2869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1">
        <v>44514</v>
      </c>
      <c r="M34690">
        <v>689800</v>
      </c>
      <c r="N34690" t="s">
        <v>20953</v>
      </c>
      <c r="O34690" t="s">
        <v>74</v>
      </c>
      <c r="P34690" t="s">
        <v>33</v>
      </c>
      <c r="Q34690" t="s">
        <v>45</v>
      </c>
      <c r="R34690">
        <v>75000</v>
      </c>
      <c r="S34690">
        <v>0.1366</v>
      </c>
      <c r="T34690">
        <v>132</v>
      </c>
      <c r="U34690">
        <v>0.1149</v>
      </c>
      <c r="V34690">
        <v>6000</v>
      </c>
      <c r="W34690">
        <v>16</v>
      </c>
      <c r="X34690">
        <v>7861</v>
      </c>
      <c r="Y34690" t="s">
        <v>28697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1">
        <v>44482</v>
      </c>
      <c r="M34691">
        <v>690014</v>
      </c>
      <c r="N34691" t="s">
        <v>20953</v>
      </c>
      <c r="O34691" t="s">
        <v>84</v>
      </c>
      <c r="P34691" t="s">
        <v>33</v>
      </c>
      <c r="Q34691" t="s">
        <v>45</v>
      </c>
      <c r="R34691">
        <v>65028</v>
      </c>
      <c r="S34691">
        <v>0.19209999999999999</v>
      </c>
      <c r="T34691">
        <v>171</v>
      </c>
      <c r="U34691">
        <v>0.1038</v>
      </c>
      <c r="V34691">
        <v>8000</v>
      </c>
      <c r="W34691">
        <v>27</v>
      </c>
      <c r="X34691">
        <v>9939</v>
      </c>
      <c r="Y34691" t="s">
        <v>28697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1">
        <v>44572</v>
      </c>
      <c r="M34692">
        <v>1045185</v>
      </c>
      <c r="N34692" t="s">
        <v>20953</v>
      </c>
      <c r="O34692" t="s">
        <v>84</v>
      </c>
      <c r="P34692" t="s">
        <v>33</v>
      </c>
      <c r="Q34692" t="s">
        <v>45</v>
      </c>
      <c r="R34692">
        <v>85000</v>
      </c>
      <c r="S34692">
        <v>0.27279999999999999</v>
      </c>
      <c r="T34692">
        <v>198</v>
      </c>
      <c r="U34692">
        <v>9.9900000000000003E-2</v>
      </c>
      <c r="V34692">
        <v>9300</v>
      </c>
      <c r="W34692">
        <v>35</v>
      </c>
      <c r="X34692">
        <v>9604</v>
      </c>
      <c r="Y34692" t="s">
        <v>28697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1">
        <v>44480</v>
      </c>
      <c r="M34693">
        <v>805864</v>
      </c>
      <c r="N34693" t="s">
        <v>20953</v>
      </c>
      <c r="O34693" t="s">
        <v>50</v>
      </c>
      <c r="P34693" t="s">
        <v>33</v>
      </c>
      <c r="Q34693" t="s">
        <v>45</v>
      </c>
      <c r="R34693">
        <v>62000</v>
      </c>
      <c r="S34693">
        <v>0.14729999999999999</v>
      </c>
      <c r="T34693">
        <v>75</v>
      </c>
      <c r="U34693">
        <v>9.2499999999999999E-2</v>
      </c>
      <c r="V34693">
        <v>3600</v>
      </c>
      <c r="W34693">
        <v>47</v>
      </c>
      <c r="X34693">
        <v>3836</v>
      </c>
      <c r="Y34693" t="s">
        <v>28697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1">
        <v>44452</v>
      </c>
      <c r="M34694">
        <v>701283</v>
      </c>
      <c r="N34694" t="s">
        <v>20953</v>
      </c>
      <c r="O34694" t="s">
        <v>50</v>
      </c>
      <c r="P34694" t="s">
        <v>33</v>
      </c>
      <c r="Q34694" t="s">
        <v>45</v>
      </c>
      <c r="R34694">
        <v>60000</v>
      </c>
      <c r="S34694">
        <v>0.1598</v>
      </c>
      <c r="T34694">
        <v>121</v>
      </c>
      <c r="U34694">
        <v>0.1075</v>
      </c>
      <c r="V34694">
        <v>5600</v>
      </c>
      <c r="W34694">
        <v>28</v>
      </c>
      <c r="X34694">
        <v>6986</v>
      </c>
      <c r="Y34694" t="s">
        <v>28697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1">
        <v>44270</v>
      </c>
      <c r="M34695">
        <v>909543</v>
      </c>
      <c r="N34695" t="s">
        <v>20953</v>
      </c>
      <c r="O34695" t="s">
        <v>76</v>
      </c>
      <c r="P34695" t="s">
        <v>33</v>
      </c>
      <c r="Q34695" t="s">
        <v>45</v>
      </c>
      <c r="R34695">
        <v>54000</v>
      </c>
      <c r="S34695">
        <v>9.1000000000000004E-3</v>
      </c>
      <c r="T34695">
        <v>214</v>
      </c>
      <c r="U34695">
        <v>0.1037</v>
      </c>
      <c r="V34695">
        <v>10000</v>
      </c>
      <c r="W34695">
        <v>12</v>
      </c>
      <c r="X34695">
        <v>12303</v>
      </c>
      <c r="Y34695" t="s">
        <v>28697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1">
        <v>44332</v>
      </c>
      <c r="M34696">
        <v>1010022</v>
      </c>
      <c r="N34696" t="s">
        <v>20953</v>
      </c>
      <c r="O34696" t="s">
        <v>76</v>
      </c>
      <c r="P34696" t="s">
        <v>33</v>
      </c>
      <c r="Q34696" t="s">
        <v>45</v>
      </c>
      <c r="R34696">
        <v>60000</v>
      </c>
      <c r="S34696">
        <v>0.128</v>
      </c>
      <c r="T34696">
        <v>326</v>
      </c>
      <c r="U34696">
        <v>0.1099</v>
      </c>
      <c r="V34696">
        <v>15000</v>
      </c>
      <c r="W34696">
        <v>23</v>
      </c>
      <c r="X34696">
        <v>19547</v>
      </c>
      <c r="Y34696" t="s">
        <v>2869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1">
        <v>44545</v>
      </c>
      <c r="M34697">
        <v>864066</v>
      </c>
      <c r="N34697" t="s">
        <v>20953</v>
      </c>
      <c r="O34697" t="s">
        <v>76</v>
      </c>
      <c r="P34697" t="s">
        <v>33</v>
      </c>
      <c r="Q34697" t="s">
        <v>45</v>
      </c>
      <c r="R34697">
        <v>118800</v>
      </c>
      <c r="S34697">
        <v>0.16389999999999999</v>
      </c>
      <c r="T34697">
        <v>129</v>
      </c>
      <c r="U34697">
        <v>0.1037</v>
      </c>
      <c r="V34697">
        <v>6000</v>
      </c>
      <c r="W34697">
        <v>30</v>
      </c>
      <c r="X34697">
        <v>7705</v>
      </c>
      <c r="Y34697" t="s">
        <v>28697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1">
        <v>44361</v>
      </c>
      <c r="M34698">
        <v>837230</v>
      </c>
      <c r="N34698" t="s">
        <v>20953</v>
      </c>
      <c r="O34698" t="s">
        <v>74</v>
      </c>
      <c r="P34698" t="s">
        <v>33</v>
      </c>
      <c r="Q34698" t="s">
        <v>45</v>
      </c>
      <c r="R34698">
        <v>72000</v>
      </c>
      <c r="S34698">
        <v>7.9799999999999996E-2</v>
      </c>
      <c r="T34698">
        <v>281</v>
      </c>
      <c r="U34698">
        <v>0.1074</v>
      </c>
      <c r="V34698">
        <v>13000</v>
      </c>
      <c r="W34698">
        <v>12</v>
      </c>
      <c r="X34698">
        <v>16260</v>
      </c>
      <c r="Y34698" t="s">
        <v>28697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1">
        <v>44300</v>
      </c>
      <c r="M34699">
        <v>867058</v>
      </c>
      <c r="N34699" t="s">
        <v>20953</v>
      </c>
      <c r="O34699" t="s">
        <v>71</v>
      </c>
      <c r="P34699" t="s">
        <v>33</v>
      </c>
      <c r="Q34699" t="s">
        <v>45</v>
      </c>
      <c r="R34699">
        <v>59000</v>
      </c>
      <c r="S34699">
        <v>3.4200000000000001E-2</v>
      </c>
      <c r="T34699">
        <v>371</v>
      </c>
      <c r="U34699">
        <v>0.1111</v>
      </c>
      <c r="V34699">
        <v>17000</v>
      </c>
      <c r="W34699">
        <v>17</v>
      </c>
      <c r="X34699">
        <v>21282</v>
      </c>
      <c r="Y34699" t="s">
        <v>28697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1">
        <v>44359</v>
      </c>
      <c r="M34700">
        <v>1008260</v>
      </c>
      <c r="N34700" t="s">
        <v>20953</v>
      </c>
      <c r="O34700" t="s">
        <v>84</v>
      </c>
      <c r="P34700" t="s">
        <v>33</v>
      </c>
      <c r="Q34700" t="s">
        <v>45</v>
      </c>
      <c r="R34700">
        <v>37000</v>
      </c>
      <c r="S34700">
        <v>7.2999999999999995E-2</v>
      </c>
      <c r="T34700">
        <v>319</v>
      </c>
      <c r="U34700">
        <v>9.9900000000000003E-2</v>
      </c>
      <c r="V34700">
        <v>15000</v>
      </c>
      <c r="W34700">
        <v>17</v>
      </c>
      <c r="X34700">
        <v>16175</v>
      </c>
      <c r="Y34700" t="s">
        <v>28697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1">
        <v>44423</v>
      </c>
      <c r="M34701">
        <v>700957</v>
      </c>
      <c r="N34701" t="s">
        <v>20953</v>
      </c>
      <c r="O34701" t="s">
        <v>50</v>
      </c>
      <c r="P34701" t="s">
        <v>33</v>
      </c>
      <c r="Q34701" t="s">
        <v>45</v>
      </c>
      <c r="R34701">
        <v>59000</v>
      </c>
      <c r="S34701">
        <v>4.4999999999999998E-2</v>
      </c>
      <c r="T34701">
        <v>248</v>
      </c>
      <c r="U34701">
        <v>0.1075</v>
      </c>
      <c r="V34701">
        <v>15000</v>
      </c>
      <c r="W34701">
        <v>26</v>
      </c>
      <c r="X34701">
        <v>14851</v>
      </c>
      <c r="Y34701" t="s">
        <v>28697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1">
        <v>44391</v>
      </c>
      <c r="M34702">
        <v>1052340</v>
      </c>
      <c r="N34702" t="s">
        <v>20953</v>
      </c>
      <c r="O34702" t="s">
        <v>76</v>
      </c>
      <c r="P34702" t="s">
        <v>33</v>
      </c>
      <c r="Q34702" t="s">
        <v>45</v>
      </c>
      <c r="R34702">
        <v>60852</v>
      </c>
      <c r="S34702">
        <v>0.11890000000000001</v>
      </c>
      <c r="T34702">
        <v>313</v>
      </c>
      <c r="U34702">
        <v>0.1099</v>
      </c>
      <c r="V34702">
        <v>14400</v>
      </c>
      <c r="W34702">
        <v>20</v>
      </c>
      <c r="X34702">
        <v>17856</v>
      </c>
      <c r="Y34702" t="s">
        <v>28697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1">
        <v>44359</v>
      </c>
      <c r="M34703">
        <v>965306</v>
      </c>
      <c r="N34703" t="s">
        <v>20953</v>
      </c>
      <c r="O34703" t="s">
        <v>84</v>
      </c>
      <c r="P34703" t="s">
        <v>33</v>
      </c>
      <c r="Q34703" t="s">
        <v>45</v>
      </c>
      <c r="R34703">
        <v>50000</v>
      </c>
      <c r="S34703">
        <v>4.7999999999999996E-3</v>
      </c>
      <c r="T34703">
        <v>159</v>
      </c>
      <c r="U34703">
        <v>9.9900000000000003E-2</v>
      </c>
      <c r="V34703">
        <v>7500</v>
      </c>
      <c r="W34703">
        <v>24</v>
      </c>
      <c r="X34703">
        <v>8133</v>
      </c>
      <c r="Y34703" t="s">
        <v>28697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1">
        <v>44451</v>
      </c>
      <c r="M34704">
        <v>1011500</v>
      </c>
      <c r="N34704" t="s">
        <v>20953</v>
      </c>
      <c r="O34704" t="s">
        <v>76</v>
      </c>
      <c r="P34704" t="s">
        <v>33</v>
      </c>
      <c r="Q34704" t="s">
        <v>45</v>
      </c>
      <c r="R34704">
        <v>80000</v>
      </c>
      <c r="S34704">
        <v>7.3800000000000004E-2</v>
      </c>
      <c r="T34704">
        <v>326</v>
      </c>
      <c r="U34704">
        <v>0.1099</v>
      </c>
      <c r="V34704">
        <v>15000</v>
      </c>
      <c r="W34704">
        <v>16</v>
      </c>
      <c r="X34704">
        <v>16531</v>
      </c>
      <c r="Y34704" t="s">
        <v>28697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1">
        <v>44511</v>
      </c>
      <c r="M34705">
        <v>822753</v>
      </c>
      <c r="N34705" t="s">
        <v>20953</v>
      </c>
      <c r="O34705" t="s">
        <v>74</v>
      </c>
      <c r="P34705" t="s">
        <v>33</v>
      </c>
      <c r="Q34705" t="s">
        <v>45</v>
      </c>
      <c r="R34705">
        <v>54400</v>
      </c>
      <c r="S34705">
        <v>9.8199999999999996E-2</v>
      </c>
      <c r="T34705">
        <v>161</v>
      </c>
      <c r="U34705">
        <v>9.9900000000000003E-2</v>
      </c>
      <c r="V34705">
        <v>7600</v>
      </c>
      <c r="W34705">
        <v>39</v>
      </c>
      <c r="X34705">
        <v>8129</v>
      </c>
      <c r="Y34705" t="s">
        <v>28697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1">
        <v>44241</v>
      </c>
      <c r="M34706">
        <v>675881</v>
      </c>
      <c r="N34706" t="s">
        <v>20953</v>
      </c>
      <c r="O34706" t="s">
        <v>74</v>
      </c>
      <c r="P34706" t="s">
        <v>33</v>
      </c>
      <c r="Q34706" t="s">
        <v>45</v>
      </c>
      <c r="R34706">
        <v>93000</v>
      </c>
      <c r="S34706">
        <v>1.7299999999999999E-2</v>
      </c>
      <c r="T34706">
        <v>167</v>
      </c>
      <c r="U34706">
        <v>0.1149</v>
      </c>
      <c r="V34706">
        <v>10000</v>
      </c>
      <c r="W34706">
        <v>17</v>
      </c>
      <c r="X34706">
        <v>9796</v>
      </c>
      <c r="Y34706" t="s">
        <v>28697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1">
        <v>44391</v>
      </c>
      <c r="M34707">
        <v>790768</v>
      </c>
      <c r="N34707" t="s">
        <v>20953</v>
      </c>
      <c r="O34707" t="s">
        <v>74</v>
      </c>
      <c r="P34707" t="s">
        <v>33</v>
      </c>
      <c r="Q34707" t="s">
        <v>45</v>
      </c>
      <c r="R34707">
        <v>45000</v>
      </c>
      <c r="S34707">
        <v>0.19489999999999999</v>
      </c>
      <c r="T34707">
        <v>64</v>
      </c>
      <c r="U34707">
        <v>9.9900000000000003E-2</v>
      </c>
      <c r="V34707">
        <v>3000</v>
      </c>
      <c r="W34707">
        <v>15</v>
      </c>
      <c r="X34707">
        <v>3738</v>
      </c>
      <c r="Y34707" t="s">
        <v>28697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1">
        <v>44513</v>
      </c>
      <c r="M34708">
        <v>731313</v>
      </c>
      <c r="N34708" t="s">
        <v>20953</v>
      </c>
      <c r="O34708" t="s">
        <v>76</v>
      </c>
      <c r="P34708" t="s">
        <v>33</v>
      </c>
      <c r="Q34708" t="s">
        <v>45</v>
      </c>
      <c r="R34708">
        <v>56550</v>
      </c>
      <c r="S34708">
        <v>0.1961</v>
      </c>
      <c r="T34708">
        <v>131</v>
      </c>
      <c r="U34708">
        <v>0.11119999999999999</v>
      </c>
      <c r="V34708">
        <v>6000</v>
      </c>
      <c r="W34708">
        <v>20</v>
      </c>
      <c r="X34708">
        <v>7540</v>
      </c>
      <c r="Y34708" t="s">
        <v>28697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1">
        <v>44421</v>
      </c>
      <c r="M34709">
        <v>1030739</v>
      </c>
      <c r="N34709" t="s">
        <v>20953</v>
      </c>
      <c r="O34709" t="s">
        <v>74</v>
      </c>
      <c r="P34709" t="s">
        <v>33</v>
      </c>
      <c r="Q34709" t="s">
        <v>45</v>
      </c>
      <c r="R34709">
        <v>39000</v>
      </c>
      <c r="S34709">
        <v>0.16309999999999999</v>
      </c>
      <c r="T34709">
        <v>220</v>
      </c>
      <c r="U34709">
        <v>0.1149</v>
      </c>
      <c r="V34709">
        <v>10000</v>
      </c>
      <c r="W34709">
        <v>26</v>
      </c>
      <c r="X34709">
        <v>11882</v>
      </c>
      <c r="Y34709" t="s">
        <v>28697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1">
        <v>44330</v>
      </c>
      <c r="M34710">
        <v>681273</v>
      </c>
      <c r="N34710" t="s">
        <v>20953</v>
      </c>
      <c r="O34710" t="s">
        <v>74</v>
      </c>
      <c r="P34710" t="s">
        <v>33</v>
      </c>
      <c r="Q34710" t="s">
        <v>45</v>
      </c>
      <c r="R34710">
        <v>69996</v>
      </c>
      <c r="S34710">
        <v>8.6599999999999996E-2</v>
      </c>
      <c r="T34710">
        <v>198</v>
      </c>
      <c r="U34710">
        <v>0.1149</v>
      </c>
      <c r="V34710">
        <v>9000</v>
      </c>
      <c r="W34710">
        <v>50</v>
      </c>
      <c r="X34710">
        <v>11684</v>
      </c>
      <c r="Y34710" t="s">
        <v>28697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1">
        <v>44572</v>
      </c>
      <c r="M34711">
        <v>923812</v>
      </c>
      <c r="N34711" t="s">
        <v>20953</v>
      </c>
      <c r="O34711" t="s">
        <v>71</v>
      </c>
      <c r="P34711" t="s">
        <v>33</v>
      </c>
      <c r="Q34711" t="s">
        <v>45</v>
      </c>
      <c r="R34711">
        <v>50000</v>
      </c>
      <c r="S34711">
        <v>0.09</v>
      </c>
      <c r="T34711">
        <v>142</v>
      </c>
      <c r="U34711">
        <v>0.1111</v>
      </c>
      <c r="V34711">
        <v>6500</v>
      </c>
      <c r="W34711">
        <v>22</v>
      </c>
      <c r="X34711">
        <v>6745</v>
      </c>
      <c r="Y34711" t="s">
        <v>28697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1">
        <v>44453</v>
      </c>
      <c r="M34712">
        <v>1031392</v>
      </c>
      <c r="N34712" t="s">
        <v>20953</v>
      </c>
      <c r="O34712" t="s">
        <v>74</v>
      </c>
      <c r="P34712" t="s">
        <v>33</v>
      </c>
      <c r="Q34712" t="s">
        <v>45</v>
      </c>
      <c r="R34712">
        <v>80400</v>
      </c>
      <c r="S34712">
        <v>7.9100000000000004E-2</v>
      </c>
      <c r="T34712">
        <v>44</v>
      </c>
      <c r="U34712">
        <v>0.1149</v>
      </c>
      <c r="V34712">
        <v>2000</v>
      </c>
      <c r="W34712">
        <v>25</v>
      </c>
      <c r="X34712">
        <v>2522</v>
      </c>
      <c r="Y34712" t="s">
        <v>28697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1">
        <v>44543</v>
      </c>
      <c r="M34713">
        <v>1090120</v>
      </c>
      <c r="N34713" t="s">
        <v>20953</v>
      </c>
      <c r="O34713" t="s">
        <v>71</v>
      </c>
      <c r="P34713" t="s">
        <v>33</v>
      </c>
      <c r="Q34713" t="s">
        <v>45</v>
      </c>
      <c r="R34713">
        <v>80004</v>
      </c>
      <c r="S34713">
        <v>9.2399999999999996E-2</v>
      </c>
      <c r="T34713">
        <v>107</v>
      </c>
      <c r="U34713">
        <v>0.11990000000000001</v>
      </c>
      <c r="V34713">
        <v>4800</v>
      </c>
      <c r="W34713">
        <v>24</v>
      </c>
      <c r="X34713">
        <v>5840</v>
      </c>
      <c r="Y34713" t="s">
        <v>28697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1">
        <v>44419</v>
      </c>
      <c r="M34714">
        <v>717958</v>
      </c>
      <c r="N34714" t="s">
        <v>20953</v>
      </c>
      <c r="O34714" t="s">
        <v>76</v>
      </c>
      <c r="P34714" t="s">
        <v>33</v>
      </c>
      <c r="Q34714" t="s">
        <v>45</v>
      </c>
      <c r="R34714">
        <v>60000</v>
      </c>
      <c r="S34714">
        <v>0.11700000000000001</v>
      </c>
      <c r="T34714">
        <v>207</v>
      </c>
      <c r="U34714">
        <v>0.11119999999999999</v>
      </c>
      <c r="V34714">
        <v>9500</v>
      </c>
      <c r="W34714">
        <v>39</v>
      </c>
      <c r="X34714">
        <v>10330</v>
      </c>
      <c r="Y34714" t="s">
        <v>28697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1">
        <v>44267</v>
      </c>
      <c r="M34715">
        <v>1000279</v>
      </c>
      <c r="N34715" t="s">
        <v>20953</v>
      </c>
      <c r="O34715" t="s">
        <v>74</v>
      </c>
      <c r="P34715" t="s">
        <v>33</v>
      </c>
      <c r="Q34715" t="s">
        <v>45</v>
      </c>
      <c r="R34715">
        <v>56004</v>
      </c>
      <c r="S34715">
        <v>0.14460000000000001</v>
      </c>
      <c r="T34715">
        <v>352</v>
      </c>
      <c r="U34715">
        <v>0.1149</v>
      </c>
      <c r="V34715">
        <v>16000</v>
      </c>
      <c r="W34715">
        <v>32</v>
      </c>
      <c r="X34715">
        <v>17032</v>
      </c>
      <c r="Y34715" t="s">
        <v>28697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1">
        <v>44390</v>
      </c>
      <c r="M34716">
        <v>958750</v>
      </c>
      <c r="N34716" t="s">
        <v>20953</v>
      </c>
      <c r="O34716" t="s">
        <v>161</v>
      </c>
      <c r="P34716" t="s">
        <v>33</v>
      </c>
      <c r="Q34716" t="s">
        <v>45</v>
      </c>
      <c r="R34716">
        <v>58608</v>
      </c>
      <c r="S34716">
        <v>0.1583</v>
      </c>
      <c r="T34716">
        <v>171</v>
      </c>
      <c r="U34716">
        <v>0.12989999999999999</v>
      </c>
      <c r="V34716">
        <v>7500</v>
      </c>
      <c r="W34716">
        <v>23</v>
      </c>
      <c r="X34716">
        <v>9160</v>
      </c>
      <c r="Y34716" t="s">
        <v>28697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1">
        <v>44270</v>
      </c>
      <c r="M34717">
        <v>1009333</v>
      </c>
      <c r="N34717" t="s">
        <v>20953</v>
      </c>
      <c r="O34717" t="s">
        <v>61</v>
      </c>
      <c r="P34717" t="s">
        <v>33</v>
      </c>
      <c r="Q34717" t="s">
        <v>45</v>
      </c>
      <c r="R34717">
        <v>49200</v>
      </c>
      <c r="S34717">
        <v>0.16850000000000001</v>
      </c>
      <c r="T34717">
        <v>460</v>
      </c>
      <c r="U34717">
        <v>0.13489999999999999</v>
      </c>
      <c r="V34717">
        <v>20000</v>
      </c>
      <c r="W34717">
        <v>24</v>
      </c>
      <c r="X34717">
        <v>26907</v>
      </c>
      <c r="Y34717" t="s">
        <v>2869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1">
        <v>44271</v>
      </c>
      <c r="M34718">
        <v>1080437</v>
      </c>
      <c r="N34718" t="s">
        <v>20953</v>
      </c>
      <c r="O34718" t="s">
        <v>61</v>
      </c>
      <c r="P34718" t="s">
        <v>33</v>
      </c>
      <c r="Q34718" t="s">
        <v>45</v>
      </c>
      <c r="R34718">
        <v>107000</v>
      </c>
      <c r="S34718">
        <v>0.20399999999999999</v>
      </c>
      <c r="T34718">
        <v>345</v>
      </c>
      <c r="U34718">
        <v>0.13489999999999999</v>
      </c>
      <c r="V34718">
        <v>15000</v>
      </c>
      <c r="W34718">
        <v>35</v>
      </c>
      <c r="X34718">
        <v>20607</v>
      </c>
      <c r="Y34718" t="s">
        <v>2869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1">
        <v>44362</v>
      </c>
      <c r="M34719">
        <v>1034359</v>
      </c>
      <c r="N34719" t="s">
        <v>20953</v>
      </c>
      <c r="O34719" t="s">
        <v>61</v>
      </c>
      <c r="P34719" t="s">
        <v>33</v>
      </c>
      <c r="Q34719" t="s">
        <v>45</v>
      </c>
      <c r="R34719">
        <v>62160</v>
      </c>
      <c r="S34719">
        <v>0.14380000000000001</v>
      </c>
      <c r="T34719">
        <v>138</v>
      </c>
      <c r="U34719">
        <v>0.13489999999999999</v>
      </c>
      <c r="V34719">
        <v>6000</v>
      </c>
      <c r="W34719">
        <v>11</v>
      </c>
      <c r="X34719">
        <v>8126</v>
      </c>
      <c r="Y34719" t="s">
        <v>28697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1">
        <v>44515</v>
      </c>
      <c r="M34720">
        <v>1012200</v>
      </c>
      <c r="N34720" t="s">
        <v>20953</v>
      </c>
      <c r="O34720" t="s">
        <v>61</v>
      </c>
      <c r="P34720" t="s">
        <v>33</v>
      </c>
      <c r="Q34720" t="s">
        <v>45</v>
      </c>
      <c r="R34720">
        <v>59000</v>
      </c>
      <c r="S34720">
        <v>0.13439999999999999</v>
      </c>
      <c r="T34720">
        <v>221</v>
      </c>
      <c r="U34720">
        <v>0.13489999999999999</v>
      </c>
      <c r="V34720">
        <v>9600</v>
      </c>
      <c r="W34720">
        <v>32</v>
      </c>
      <c r="X34720">
        <v>13143</v>
      </c>
      <c r="Y34720" t="s">
        <v>28697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1">
        <v>44331</v>
      </c>
      <c r="M34721">
        <v>668318</v>
      </c>
      <c r="N34721" t="s">
        <v>20953</v>
      </c>
      <c r="O34721" t="s">
        <v>61</v>
      </c>
      <c r="P34721" t="s">
        <v>33</v>
      </c>
      <c r="Q34721" t="s">
        <v>45</v>
      </c>
      <c r="R34721">
        <v>95004</v>
      </c>
      <c r="S34721">
        <v>0.16</v>
      </c>
      <c r="T34721">
        <v>232</v>
      </c>
      <c r="U34721">
        <v>0.13109999999999999</v>
      </c>
      <c r="V34721">
        <v>16000</v>
      </c>
      <c r="W34721">
        <v>28</v>
      </c>
      <c r="X34721">
        <v>13919</v>
      </c>
      <c r="Y34721" t="s">
        <v>28697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1">
        <v>44243</v>
      </c>
      <c r="M34722">
        <v>1287246</v>
      </c>
      <c r="N34722" t="s">
        <v>20953</v>
      </c>
      <c r="O34722" t="s">
        <v>61</v>
      </c>
      <c r="P34722" t="s">
        <v>33</v>
      </c>
      <c r="Q34722" t="s">
        <v>45</v>
      </c>
      <c r="R34722">
        <v>92496</v>
      </c>
      <c r="S34722">
        <v>0.20899999999999999</v>
      </c>
      <c r="T34722">
        <v>42</v>
      </c>
      <c r="U34722">
        <v>0.14269999999999999</v>
      </c>
      <c r="V34722">
        <v>1800</v>
      </c>
      <c r="W34722">
        <v>40</v>
      </c>
      <c r="X34722">
        <v>2353</v>
      </c>
      <c r="Y34722" t="s">
        <v>28697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1">
        <v>44302</v>
      </c>
      <c r="M34723">
        <v>1063127</v>
      </c>
      <c r="N34723" t="s">
        <v>20953</v>
      </c>
      <c r="O34723" t="s">
        <v>61</v>
      </c>
      <c r="P34723" t="s">
        <v>33</v>
      </c>
      <c r="Q34723" t="s">
        <v>45</v>
      </c>
      <c r="R34723">
        <v>65196</v>
      </c>
      <c r="S34723">
        <v>0.12740000000000001</v>
      </c>
      <c r="T34723">
        <v>228</v>
      </c>
      <c r="U34723">
        <v>0.13489999999999999</v>
      </c>
      <c r="V34723">
        <v>9900</v>
      </c>
      <c r="W34723">
        <v>27</v>
      </c>
      <c r="X34723">
        <v>13617</v>
      </c>
      <c r="Y34723" t="s">
        <v>2869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1">
        <v>44576</v>
      </c>
      <c r="M34724">
        <v>802574</v>
      </c>
      <c r="N34724" t="s">
        <v>20953</v>
      </c>
      <c r="O34724" t="s">
        <v>161</v>
      </c>
      <c r="P34724" t="s">
        <v>33</v>
      </c>
      <c r="Q34724" t="s">
        <v>45</v>
      </c>
      <c r="R34724">
        <v>78000</v>
      </c>
      <c r="S34724">
        <v>0.18</v>
      </c>
      <c r="T34724">
        <v>215</v>
      </c>
      <c r="U34724">
        <v>0.12230000000000001</v>
      </c>
      <c r="V34724">
        <v>15000</v>
      </c>
      <c r="W34724">
        <v>22</v>
      </c>
      <c r="X34724">
        <v>12880</v>
      </c>
      <c r="Y34724" t="s">
        <v>28697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1">
        <v>44243</v>
      </c>
      <c r="M34725">
        <v>822740</v>
      </c>
      <c r="N34725" t="s">
        <v>20953</v>
      </c>
      <c r="O34725" t="s">
        <v>161</v>
      </c>
      <c r="P34725" t="s">
        <v>33</v>
      </c>
      <c r="Q34725" t="s">
        <v>45</v>
      </c>
      <c r="R34725">
        <v>78000</v>
      </c>
      <c r="S34725">
        <v>0.18</v>
      </c>
      <c r="T34725">
        <v>121</v>
      </c>
      <c r="U34725">
        <v>0.12230000000000001</v>
      </c>
      <c r="V34725">
        <v>5400</v>
      </c>
      <c r="W34725">
        <v>22</v>
      </c>
      <c r="X34725">
        <v>7245</v>
      </c>
      <c r="Y34725" t="s">
        <v>28697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1">
        <v>44391</v>
      </c>
      <c r="M34726">
        <v>1000144</v>
      </c>
      <c r="N34726" t="s">
        <v>20953</v>
      </c>
      <c r="O34726" t="s">
        <v>61</v>
      </c>
      <c r="P34726" t="s">
        <v>33</v>
      </c>
      <c r="Q34726" t="s">
        <v>45</v>
      </c>
      <c r="R34726">
        <v>128000</v>
      </c>
      <c r="S34726">
        <v>5.7500000000000002E-2</v>
      </c>
      <c r="T34726">
        <v>243</v>
      </c>
      <c r="U34726">
        <v>0.13489999999999999</v>
      </c>
      <c r="V34726">
        <v>10550</v>
      </c>
      <c r="W34726">
        <v>16</v>
      </c>
      <c r="X34726">
        <v>13540</v>
      </c>
      <c r="Y34726" t="s">
        <v>28697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1">
        <v>44513</v>
      </c>
      <c r="M34727">
        <v>804534</v>
      </c>
      <c r="N34727" t="s">
        <v>20953</v>
      </c>
      <c r="O34727" t="s">
        <v>61</v>
      </c>
      <c r="P34727" t="s">
        <v>33</v>
      </c>
      <c r="Q34727" t="s">
        <v>45</v>
      </c>
      <c r="R34727">
        <v>50000</v>
      </c>
      <c r="S34727">
        <v>7.6600000000000001E-2</v>
      </c>
      <c r="T34727">
        <v>68</v>
      </c>
      <c r="U34727">
        <v>0.12609999999999999</v>
      </c>
      <c r="V34727">
        <v>3000</v>
      </c>
      <c r="W34727">
        <v>20</v>
      </c>
      <c r="X34727">
        <v>3833</v>
      </c>
      <c r="Y34727" t="s">
        <v>28697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1">
        <v>44300</v>
      </c>
      <c r="M34728">
        <v>1013724</v>
      </c>
      <c r="N34728" t="s">
        <v>20953</v>
      </c>
      <c r="O34728" t="s">
        <v>59</v>
      </c>
      <c r="P34728" t="s">
        <v>33</v>
      </c>
      <c r="Q34728" t="s">
        <v>45</v>
      </c>
      <c r="R34728">
        <v>48000</v>
      </c>
      <c r="S34728">
        <v>7.5800000000000006E-2</v>
      </c>
      <c r="T34728">
        <v>98</v>
      </c>
      <c r="U34728">
        <v>0.1399</v>
      </c>
      <c r="V34728">
        <v>4200</v>
      </c>
      <c r="W34728">
        <v>23</v>
      </c>
      <c r="X34728">
        <v>5449</v>
      </c>
      <c r="Y34728" t="s">
        <v>28697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1">
        <v>44423</v>
      </c>
      <c r="M34729">
        <v>703366</v>
      </c>
      <c r="N34729" t="s">
        <v>20953</v>
      </c>
      <c r="O34729" t="s">
        <v>161</v>
      </c>
      <c r="P34729" t="s">
        <v>33</v>
      </c>
      <c r="Q34729" t="s">
        <v>45</v>
      </c>
      <c r="R34729">
        <v>90000</v>
      </c>
      <c r="S34729">
        <v>0.1641</v>
      </c>
      <c r="T34729">
        <v>110</v>
      </c>
      <c r="U34729">
        <v>0.1323</v>
      </c>
      <c r="V34729">
        <v>4800</v>
      </c>
      <c r="W34729">
        <v>38</v>
      </c>
      <c r="X34729">
        <v>6602</v>
      </c>
      <c r="Y34729" t="s">
        <v>28697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1">
        <v>44299</v>
      </c>
      <c r="M34730">
        <v>805500</v>
      </c>
      <c r="N34730" t="s">
        <v>20953</v>
      </c>
      <c r="O34730" t="s">
        <v>32</v>
      </c>
      <c r="P34730" t="s">
        <v>33</v>
      </c>
      <c r="Q34730" t="s">
        <v>45</v>
      </c>
      <c r="R34730">
        <v>54996</v>
      </c>
      <c r="S34730">
        <v>0.13700000000000001</v>
      </c>
      <c r="T34730">
        <v>147</v>
      </c>
      <c r="U34730">
        <v>0.13350000000000001</v>
      </c>
      <c r="V34730">
        <v>6400</v>
      </c>
      <c r="W34730">
        <v>16</v>
      </c>
      <c r="X34730">
        <v>7999</v>
      </c>
      <c r="Y34730" t="s">
        <v>28697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1">
        <v>44514</v>
      </c>
      <c r="M34731">
        <v>1075633</v>
      </c>
      <c r="N34731" t="s">
        <v>20953</v>
      </c>
      <c r="O34731" t="s">
        <v>161</v>
      </c>
      <c r="P34731" t="s">
        <v>33</v>
      </c>
      <c r="Q34731" t="s">
        <v>45</v>
      </c>
      <c r="R34731">
        <v>39996</v>
      </c>
      <c r="S34731">
        <v>0.20610000000000001</v>
      </c>
      <c r="T34731">
        <v>227</v>
      </c>
      <c r="U34731">
        <v>0.12989999999999999</v>
      </c>
      <c r="V34731">
        <v>10000</v>
      </c>
      <c r="W34731">
        <v>10</v>
      </c>
      <c r="X34731">
        <v>12593</v>
      </c>
      <c r="Y34731" t="s">
        <v>28697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1">
        <v>44454</v>
      </c>
      <c r="M34732">
        <v>719456</v>
      </c>
      <c r="N34732" t="s">
        <v>20953</v>
      </c>
      <c r="O34732" t="s">
        <v>161</v>
      </c>
      <c r="P34732" t="s">
        <v>33</v>
      </c>
      <c r="Q34732" t="s">
        <v>45</v>
      </c>
      <c r="R34732">
        <v>45000</v>
      </c>
      <c r="S34732">
        <v>0.15629999999999999</v>
      </c>
      <c r="T34732">
        <v>65</v>
      </c>
      <c r="U34732">
        <v>0.1323</v>
      </c>
      <c r="V34732">
        <v>2825</v>
      </c>
      <c r="W34732">
        <v>19</v>
      </c>
      <c r="X34732">
        <v>3876</v>
      </c>
      <c r="Y34732" t="s">
        <v>28697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1">
        <v>44421</v>
      </c>
      <c r="M34733">
        <v>1063722</v>
      </c>
      <c r="N34733" t="s">
        <v>20953</v>
      </c>
      <c r="O34733" t="s">
        <v>61</v>
      </c>
      <c r="P34733" t="s">
        <v>33</v>
      </c>
      <c r="Q34733" t="s">
        <v>45</v>
      </c>
      <c r="R34733">
        <v>50004</v>
      </c>
      <c r="S34733">
        <v>3.6200000000000003E-2</v>
      </c>
      <c r="T34733">
        <v>115</v>
      </c>
      <c r="U34733">
        <v>0.13489999999999999</v>
      </c>
      <c r="V34733">
        <v>5000</v>
      </c>
      <c r="W34733">
        <v>13</v>
      </c>
      <c r="X34733">
        <v>6073</v>
      </c>
      <c r="Y34733" t="s">
        <v>28697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1">
        <v>44392</v>
      </c>
      <c r="M34734">
        <v>717847</v>
      </c>
      <c r="N34734" t="s">
        <v>20953</v>
      </c>
      <c r="O34734" t="s">
        <v>904</v>
      </c>
      <c r="P34734" t="s">
        <v>33</v>
      </c>
      <c r="Q34734" t="s">
        <v>45</v>
      </c>
      <c r="R34734">
        <v>96504</v>
      </c>
      <c r="S34734">
        <v>0.19420000000000001</v>
      </c>
      <c r="T34734">
        <v>122</v>
      </c>
      <c r="U34734">
        <v>0.16320000000000001</v>
      </c>
      <c r="V34734">
        <v>5000</v>
      </c>
      <c r="W34734">
        <v>27</v>
      </c>
      <c r="X34734">
        <v>7342</v>
      </c>
      <c r="Y34734" t="s">
        <v>28697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1">
        <v>44543</v>
      </c>
      <c r="M34735">
        <v>776861</v>
      </c>
      <c r="N34735" t="s">
        <v>20953</v>
      </c>
      <c r="O34735" t="s">
        <v>112</v>
      </c>
      <c r="P34735" t="s">
        <v>33</v>
      </c>
      <c r="Q34735" t="s">
        <v>45</v>
      </c>
      <c r="R34735">
        <v>62004</v>
      </c>
      <c r="S34735">
        <v>0.21929999999999999</v>
      </c>
      <c r="T34735">
        <v>358</v>
      </c>
      <c r="U34735">
        <v>0.152</v>
      </c>
      <c r="V34735">
        <v>15000</v>
      </c>
      <c r="W34735">
        <v>62</v>
      </c>
      <c r="X34735">
        <v>20281</v>
      </c>
      <c r="Y34735" t="s">
        <v>28697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1">
        <v>44392</v>
      </c>
      <c r="M34736">
        <v>678077</v>
      </c>
      <c r="N34736" t="s">
        <v>20953</v>
      </c>
      <c r="O34736" t="s">
        <v>141</v>
      </c>
      <c r="P34736" t="s">
        <v>33</v>
      </c>
      <c r="Q34736" t="s">
        <v>45</v>
      </c>
      <c r="R34736">
        <v>41004</v>
      </c>
      <c r="S34736">
        <v>3.3399999999999999E-2</v>
      </c>
      <c r="T34736">
        <v>167</v>
      </c>
      <c r="U34736">
        <v>0.15210000000000001</v>
      </c>
      <c r="V34736">
        <v>7000</v>
      </c>
      <c r="W34736">
        <v>14</v>
      </c>
      <c r="X34736">
        <v>10038</v>
      </c>
      <c r="Y34736" t="s">
        <v>28697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1">
        <v>44483</v>
      </c>
      <c r="M34737">
        <v>780711</v>
      </c>
      <c r="N34737" t="s">
        <v>20953</v>
      </c>
      <c r="O34737" t="s">
        <v>112</v>
      </c>
      <c r="P34737" t="s">
        <v>33</v>
      </c>
      <c r="Q34737" t="s">
        <v>45</v>
      </c>
      <c r="R34737">
        <v>91200</v>
      </c>
      <c r="S34737">
        <v>0.21820000000000001</v>
      </c>
      <c r="T34737">
        <v>335</v>
      </c>
      <c r="U34737">
        <v>0.152</v>
      </c>
      <c r="V34737">
        <v>14000</v>
      </c>
      <c r="W34737">
        <v>21</v>
      </c>
      <c r="X34737">
        <v>19688</v>
      </c>
      <c r="Y34737" t="s">
        <v>28697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1">
        <v>44391</v>
      </c>
      <c r="M34738">
        <v>976850</v>
      </c>
      <c r="N34738" t="s">
        <v>20953</v>
      </c>
      <c r="O34738" t="s">
        <v>904</v>
      </c>
      <c r="P34738" t="s">
        <v>33</v>
      </c>
      <c r="Q34738" t="s">
        <v>45</v>
      </c>
      <c r="R34738">
        <v>50000</v>
      </c>
      <c r="S34738">
        <v>0.1169</v>
      </c>
      <c r="T34738">
        <v>201</v>
      </c>
      <c r="U34738">
        <v>0.1749</v>
      </c>
      <c r="V34738">
        <v>8000</v>
      </c>
      <c r="W34738">
        <v>20</v>
      </c>
      <c r="X34738">
        <v>11278</v>
      </c>
      <c r="Y34738" t="s">
        <v>28697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1">
        <v>44576</v>
      </c>
      <c r="M34739">
        <v>809952</v>
      </c>
      <c r="N34739" t="s">
        <v>20953</v>
      </c>
      <c r="O34739" t="s">
        <v>1143</v>
      </c>
      <c r="P34739" t="s">
        <v>33</v>
      </c>
      <c r="Q34739" t="s">
        <v>45</v>
      </c>
      <c r="R34739">
        <v>32000</v>
      </c>
      <c r="S34739">
        <v>4.7300000000000002E-2</v>
      </c>
      <c r="T34739">
        <v>249</v>
      </c>
      <c r="U34739">
        <v>0.1706</v>
      </c>
      <c r="V34739">
        <v>10000</v>
      </c>
      <c r="W34739">
        <v>8</v>
      </c>
      <c r="X34739">
        <v>14931</v>
      </c>
      <c r="Y34739" t="s">
        <v>28697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1">
        <v>44363</v>
      </c>
      <c r="M34740">
        <v>945689</v>
      </c>
      <c r="N34740" t="s">
        <v>20953</v>
      </c>
      <c r="O34740" t="s">
        <v>40</v>
      </c>
      <c r="P34740" t="s">
        <v>33</v>
      </c>
      <c r="Q34740" t="s">
        <v>45</v>
      </c>
      <c r="R34740">
        <v>35000</v>
      </c>
      <c r="S34740">
        <v>0.2225</v>
      </c>
      <c r="T34740">
        <v>213</v>
      </c>
      <c r="U34740">
        <v>0.1799</v>
      </c>
      <c r="V34740">
        <v>8400</v>
      </c>
      <c r="W34740">
        <v>28</v>
      </c>
      <c r="X34740">
        <v>12796</v>
      </c>
      <c r="Y34740" t="s">
        <v>28697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1">
        <v>44392</v>
      </c>
      <c r="M34741">
        <v>838380</v>
      </c>
      <c r="N34741" t="s">
        <v>20953</v>
      </c>
      <c r="O34741" t="s">
        <v>872</v>
      </c>
      <c r="P34741" t="s">
        <v>33</v>
      </c>
      <c r="Q34741" t="s">
        <v>45</v>
      </c>
      <c r="R34741">
        <v>54996</v>
      </c>
      <c r="S34741">
        <v>0.16059999999999999</v>
      </c>
      <c r="T34741">
        <v>148</v>
      </c>
      <c r="U34741">
        <v>0.16769999999999999</v>
      </c>
      <c r="V34741">
        <v>6000</v>
      </c>
      <c r="W34741">
        <v>21</v>
      </c>
      <c r="X34741">
        <v>8828</v>
      </c>
      <c r="Y34741" t="s">
        <v>28697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1">
        <v>44573</v>
      </c>
      <c r="M34742">
        <v>978789</v>
      </c>
      <c r="N34742" t="s">
        <v>20953</v>
      </c>
      <c r="O34742" t="s">
        <v>872</v>
      </c>
      <c r="P34742" t="s">
        <v>33</v>
      </c>
      <c r="Q34742" t="s">
        <v>45</v>
      </c>
      <c r="R34742">
        <v>125004</v>
      </c>
      <c r="S34742">
        <v>0.12839999999999999</v>
      </c>
      <c r="T34742">
        <v>92</v>
      </c>
      <c r="U34742">
        <v>0.18390000000000001</v>
      </c>
      <c r="V34742">
        <v>3600</v>
      </c>
      <c r="W34742">
        <v>34</v>
      </c>
      <c r="X34742">
        <v>4499</v>
      </c>
      <c r="Y34742" t="s">
        <v>28697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1">
        <v>44391</v>
      </c>
      <c r="M34743">
        <v>1005821</v>
      </c>
      <c r="N34743" t="s">
        <v>20953</v>
      </c>
      <c r="O34743" t="s">
        <v>40</v>
      </c>
      <c r="P34743" t="s">
        <v>33</v>
      </c>
      <c r="Q34743" t="s">
        <v>45</v>
      </c>
      <c r="R34743">
        <v>38532</v>
      </c>
      <c r="S34743">
        <v>0.1411</v>
      </c>
      <c r="T34743">
        <v>61</v>
      </c>
      <c r="U34743">
        <v>0.1799</v>
      </c>
      <c r="V34743">
        <v>2400</v>
      </c>
      <c r="W34743">
        <v>9</v>
      </c>
      <c r="X34743">
        <v>3395</v>
      </c>
      <c r="Y34743" t="s">
        <v>28697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1">
        <v>44484</v>
      </c>
      <c r="M34744">
        <v>730545</v>
      </c>
      <c r="N34744" t="s">
        <v>20953</v>
      </c>
      <c r="O34744" t="s">
        <v>40</v>
      </c>
      <c r="P34744" t="s">
        <v>33</v>
      </c>
      <c r="Q34744" t="s">
        <v>45</v>
      </c>
      <c r="R34744">
        <v>20400</v>
      </c>
      <c r="S34744">
        <v>0.19409999999999999</v>
      </c>
      <c r="T34744">
        <v>80</v>
      </c>
      <c r="U34744">
        <v>0.16450000000000001</v>
      </c>
      <c r="V34744">
        <v>3250</v>
      </c>
      <c r="W34744">
        <v>19</v>
      </c>
      <c r="X34744">
        <v>4789</v>
      </c>
      <c r="Y34744" t="s">
        <v>28697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1">
        <v>44269</v>
      </c>
      <c r="M34745">
        <v>835320</v>
      </c>
      <c r="N34745" t="s">
        <v>20953</v>
      </c>
      <c r="O34745" t="s">
        <v>40</v>
      </c>
      <c r="P34745" t="s">
        <v>33</v>
      </c>
      <c r="Q34745" t="s">
        <v>45</v>
      </c>
      <c r="R34745">
        <v>42307.199999999997</v>
      </c>
      <c r="S34745">
        <v>1.67E-2</v>
      </c>
      <c r="T34745">
        <v>177</v>
      </c>
      <c r="U34745">
        <v>0.16400000000000001</v>
      </c>
      <c r="V34745">
        <v>7200</v>
      </c>
      <c r="W34745">
        <v>29</v>
      </c>
      <c r="X34745">
        <v>10001</v>
      </c>
      <c r="Y34745" t="s">
        <v>28697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1">
        <v>44452</v>
      </c>
      <c r="M34746">
        <v>1062371</v>
      </c>
      <c r="N34746" t="s">
        <v>20953</v>
      </c>
      <c r="O34746" t="s">
        <v>893</v>
      </c>
      <c r="P34746" t="s">
        <v>33</v>
      </c>
      <c r="Q34746" t="s">
        <v>45</v>
      </c>
      <c r="R34746">
        <v>84000</v>
      </c>
      <c r="S34746">
        <v>0.21560000000000001</v>
      </c>
      <c r="T34746">
        <v>263</v>
      </c>
      <c r="U34746">
        <v>0.19689999999999999</v>
      </c>
      <c r="V34746">
        <v>10000</v>
      </c>
      <c r="W34746">
        <v>19</v>
      </c>
      <c r="X34746">
        <v>13073</v>
      </c>
      <c r="Y34746" t="s">
        <v>28697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1">
        <v>44391</v>
      </c>
      <c r="M34747">
        <v>1021164</v>
      </c>
      <c r="N34747" t="s">
        <v>20953</v>
      </c>
      <c r="O34747" t="s">
        <v>872</v>
      </c>
      <c r="P34747" t="s">
        <v>33</v>
      </c>
      <c r="Q34747" t="s">
        <v>45</v>
      </c>
      <c r="R34747">
        <v>67000</v>
      </c>
      <c r="S34747">
        <v>0.1426</v>
      </c>
      <c r="T34747">
        <v>328</v>
      </c>
      <c r="U34747">
        <v>0.18390000000000001</v>
      </c>
      <c r="V34747">
        <v>12800</v>
      </c>
      <c r="W34747">
        <v>29</v>
      </c>
      <c r="X34747">
        <v>18129</v>
      </c>
      <c r="Y34747" t="s">
        <v>28697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1">
        <v>44267</v>
      </c>
      <c r="M34748">
        <v>1049980</v>
      </c>
      <c r="N34748" t="s">
        <v>20953</v>
      </c>
      <c r="O34748" t="s">
        <v>1388</v>
      </c>
      <c r="P34748" t="s">
        <v>33</v>
      </c>
      <c r="Q34748" t="s">
        <v>45</v>
      </c>
      <c r="R34748">
        <v>110328</v>
      </c>
      <c r="S34748">
        <v>0.16009999999999999</v>
      </c>
      <c r="T34748">
        <v>422</v>
      </c>
      <c r="U34748">
        <v>0.2099</v>
      </c>
      <c r="V34748">
        <v>15600</v>
      </c>
      <c r="W34748">
        <v>18</v>
      </c>
      <c r="X34748">
        <v>17197</v>
      </c>
      <c r="Y34748" t="s">
        <v>286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1">
        <v>44363</v>
      </c>
      <c r="M34749">
        <v>902889</v>
      </c>
      <c r="N34749" t="s">
        <v>20953</v>
      </c>
      <c r="O34749" t="s">
        <v>5574</v>
      </c>
      <c r="P34749" t="s">
        <v>33</v>
      </c>
      <c r="Q34749" t="s">
        <v>45</v>
      </c>
      <c r="R34749">
        <v>185000</v>
      </c>
      <c r="S34749">
        <v>0.2155</v>
      </c>
      <c r="T34749">
        <v>400</v>
      </c>
      <c r="U34749">
        <v>0.21590000000000001</v>
      </c>
      <c r="V34749">
        <v>14600</v>
      </c>
      <c r="W34749">
        <v>60</v>
      </c>
      <c r="X34749">
        <v>24249</v>
      </c>
      <c r="Y34749" t="s">
        <v>28697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1">
        <v>44269</v>
      </c>
      <c r="M34750">
        <v>949151</v>
      </c>
      <c r="N34750" t="s">
        <v>20953</v>
      </c>
      <c r="O34750" t="s">
        <v>50</v>
      </c>
      <c r="P34750" t="s">
        <v>33</v>
      </c>
      <c r="Q34750" t="s">
        <v>45</v>
      </c>
      <c r="R34750">
        <v>47496</v>
      </c>
      <c r="S34750">
        <v>2.1499999999999998E-2</v>
      </c>
      <c r="T34750">
        <v>54</v>
      </c>
      <c r="U34750">
        <v>0.10589999999999999</v>
      </c>
      <c r="V34750">
        <v>2500</v>
      </c>
      <c r="W34750">
        <v>5</v>
      </c>
      <c r="X34750">
        <v>3097</v>
      </c>
      <c r="Y34750" t="s">
        <v>286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1">
        <v>44576</v>
      </c>
      <c r="M34751">
        <v>1015968</v>
      </c>
      <c r="N34751" t="s">
        <v>20953</v>
      </c>
      <c r="O34751" t="s">
        <v>76</v>
      </c>
      <c r="P34751" t="s">
        <v>33</v>
      </c>
      <c r="Q34751" t="s">
        <v>45</v>
      </c>
      <c r="R34751">
        <v>63000</v>
      </c>
      <c r="S34751">
        <v>0.2084</v>
      </c>
      <c r="T34751">
        <v>58</v>
      </c>
      <c r="U34751">
        <v>0.1099</v>
      </c>
      <c r="V34751">
        <v>2650</v>
      </c>
      <c r="W34751">
        <v>22</v>
      </c>
      <c r="X34751">
        <v>3443</v>
      </c>
      <c r="Y34751" t="s">
        <v>28697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1">
        <v>44423</v>
      </c>
      <c r="M34752">
        <v>757580</v>
      </c>
      <c r="N34752" t="s">
        <v>20953</v>
      </c>
      <c r="O34752" t="s">
        <v>74</v>
      </c>
      <c r="P34752" t="s">
        <v>33</v>
      </c>
      <c r="Q34752" t="s">
        <v>45</v>
      </c>
      <c r="R34752">
        <v>20004</v>
      </c>
      <c r="S34752">
        <v>4.5600000000000002E-2</v>
      </c>
      <c r="T34752">
        <v>77</v>
      </c>
      <c r="U34752">
        <v>0.1149</v>
      </c>
      <c r="V34752">
        <v>3500</v>
      </c>
      <c r="W34752">
        <v>24</v>
      </c>
      <c r="X34752">
        <v>4613</v>
      </c>
      <c r="Y34752" t="s">
        <v>28697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1">
        <v>44269</v>
      </c>
      <c r="M34753">
        <v>686496</v>
      </c>
      <c r="N34753" t="s">
        <v>20953</v>
      </c>
      <c r="O34753" t="s">
        <v>61</v>
      </c>
      <c r="P34753" t="s">
        <v>33</v>
      </c>
      <c r="Q34753" t="s">
        <v>45</v>
      </c>
      <c r="R34753">
        <v>97650</v>
      </c>
      <c r="S34753">
        <v>0.1331</v>
      </c>
      <c r="T34753">
        <v>231</v>
      </c>
      <c r="U34753">
        <v>0.1361</v>
      </c>
      <c r="V34753">
        <v>10000</v>
      </c>
      <c r="W34753">
        <v>34</v>
      </c>
      <c r="X34753">
        <v>13467</v>
      </c>
      <c r="Y34753" t="s">
        <v>2869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1">
        <v>44483</v>
      </c>
      <c r="M34754">
        <v>1048293</v>
      </c>
      <c r="N34754" t="s">
        <v>20953</v>
      </c>
      <c r="O34754" t="s">
        <v>161</v>
      </c>
      <c r="P34754" t="s">
        <v>33</v>
      </c>
      <c r="Q34754" t="s">
        <v>45</v>
      </c>
      <c r="R34754">
        <v>84000</v>
      </c>
      <c r="S34754">
        <v>2.1399999999999999E-2</v>
      </c>
      <c r="T34754">
        <v>136</v>
      </c>
      <c r="U34754">
        <v>0.12989999999999999</v>
      </c>
      <c r="V34754">
        <v>6000</v>
      </c>
      <c r="W34754">
        <v>12</v>
      </c>
      <c r="X34754">
        <v>7816</v>
      </c>
      <c r="Y34754" t="s">
        <v>28697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1">
        <v>44363</v>
      </c>
      <c r="M34755">
        <v>959414</v>
      </c>
      <c r="N34755" t="s">
        <v>20953</v>
      </c>
      <c r="O34755" t="s">
        <v>893</v>
      </c>
      <c r="P34755" t="s">
        <v>33</v>
      </c>
      <c r="Q34755" t="s">
        <v>45</v>
      </c>
      <c r="R34755">
        <v>38004</v>
      </c>
      <c r="S34755">
        <v>9.5000000000000001E-2</v>
      </c>
      <c r="T34755">
        <v>132</v>
      </c>
      <c r="U34755">
        <v>0.19689999999999999</v>
      </c>
      <c r="V34755">
        <v>5000</v>
      </c>
      <c r="W34755">
        <v>7</v>
      </c>
      <c r="X34755">
        <v>7897</v>
      </c>
      <c r="Y34755" t="s">
        <v>286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1">
        <v>44300</v>
      </c>
      <c r="M34756">
        <v>1021642</v>
      </c>
      <c r="N34756" t="s">
        <v>20953</v>
      </c>
      <c r="O34756" t="s">
        <v>1143</v>
      </c>
      <c r="P34756" t="s">
        <v>33</v>
      </c>
      <c r="Q34756" t="s">
        <v>45</v>
      </c>
      <c r="R34756">
        <v>60000</v>
      </c>
      <c r="S34756">
        <v>0.22700000000000001</v>
      </c>
      <c r="T34756">
        <v>261</v>
      </c>
      <c r="U34756">
        <v>0.19289999999999999</v>
      </c>
      <c r="V34756">
        <v>10000</v>
      </c>
      <c r="W34756">
        <v>46</v>
      </c>
      <c r="X34756">
        <v>14103</v>
      </c>
      <c r="Y34756" t="s">
        <v>28697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1">
        <v>44511</v>
      </c>
      <c r="M34757">
        <v>1019017</v>
      </c>
      <c r="N34757" t="s">
        <v>20953</v>
      </c>
      <c r="O34757" t="s">
        <v>40</v>
      </c>
      <c r="P34757" t="s">
        <v>33</v>
      </c>
      <c r="Q34757" t="s">
        <v>45</v>
      </c>
      <c r="R34757">
        <v>12000</v>
      </c>
      <c r="S34757">
        <v>0.03</v>
      </c>
      <c r="T34757">
        <v>61</v>
      </c>
      <c r="U34757">
        <v>0.1799</v>
      </c>
      <c r="V34757">
        <v>2400</v>
      </c>
      <c r="W34757">
        <v>4</v>
      </c>
      <c r="X34757">
        <v>2450</v>
      </c>
      <c r="Y34757" t="s">
        <v>28697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1">
        <v>44332</v>
      </c>
      <c r="M34758">
        <v>946255</v>
      </c>
      <c r="N34758" t="s">
        <v>20953</v>
      </c>
      <c r="O34758" t="s">
        <v>619</v>
      </c>
      <c r="P34758" t="s">
        <v>33</v>
      </c>
      <c r="Q34758" t="s">
        <v>45</v>
      </c>
      <c r="R34758">
        <v>30720</v>
      </c>
      <c r="S34758">
        <v>9.9199999999999997E-2</v>
      </c>
      <c r="T34758">
        <v>506</v>
      </c>
      <c r="U34758">
        <v>0.20250000000000001</v>
      </c>
      <c r="V34758">
        <v>19000</v>
      </c>
      <c r="W34758">
        <v>5</v>
      </c>
      <c r="X34758">
        <v>30361</v>
      </c>
      <c r="Y34758" t="s">
        <v>28697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1">
        <v>44330</v>
      </c>
      <c r="M34759">
        <v>672577</v>
      </c>
      <c r="N34759" t="s">
        <v>20953</v>
      </c>
      <c r="O34759" t="s">
        <v>101</v>
      </c>
      <c r="P34759" t="s">
        <v>33</v>
      </c>
      <c r="Q34759" t="s">
        <v>45</v>
      </c>
      <c r="R34759">
        <v>44564</v>
      </c>
      <c r="S34759">
        <v>0.19009999999999999</v>
      </c>
      <c r="T34759">
        <v>20</v>
      </c>
      <c r="U34759">
        <v>7.1400000000000005E-2</v>
      </c>
      <c r="V34759">
        <v>1000</v>
      </c>
      <c r="W34759">
        <v>23</v>
      </c>
      <c r="X34759">
        <v>1180</v>
      </c>
      <c r="Y34759" t="s">
        <v>28697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1">
        <v>44514</v>
      </c>
      <c r="M34760">
        <v>762996</v>
      </c>
      <c r="N34760" t="s">
        <v>20953</v>
      </c>
      <c r="O34760" t="s">
        <v>68</v>
      </c>
      <c r="P34760" t="s">
        <v>33</v>
      </c>
      <c r="Q34760" t="s">
        <v>45</v>
      </c>
      <c r="R34760">
        <v>35004</v>
      </c>
      <c r="S34760">
        <v>0.13780000000000001</v>
      </c>
      <c r="T34760">
        <v>96</v>
      </c>
      <c r="U34760">
        <v>7.8799999999999995E-2</v>
      </c>
      <c r="V34760">
        <v>4750</v>
      </c>
      <c r="W34760">
        <v>34</v>
      </c>
      <c r="X34760">
        <v>5720</v>
      </c>
      <c r="Y34760" t="s">
        <v>28697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1">
        <v>44242</v>
      </c>
      <c r="M34761">
        <v>924395</v>
      </c>
      <c r="N34761" t="s">
        <v>20953</v>
      </c>
      <c r="O34761" t="s">
        <v>68</v>
      </c>
      <c r="P34761" t="s">
        <v>33</v>
      </c>
      <c r="Q34761" t="s">
        <v>45</v>
      </c>
      <c r="R34761">
        <v>98000</v>
      </c>
      <c r="S34761">
        <v>6.7299999999999999E-2</v>
      </c>
      <c r="T34761">
        <v>241</v>
      </c>
      <c r="U34761">
        <v>7.6600000000000001E-2</v>
      </c>
      <c r="V34761">
        <v>12000</v>
      </c>
      <c r="W34761">
        <v>46</v>
      </c>
      <c r="X34761">
        <v>14045</v>
      </c>
      <c r="Y34761" t="s">
        <v>28697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1">
        <v>44575</v>
      </c>
      <c r="M34762">
        <v>665583</v>
      </c>
      <c r="N34762" t="s">
        <v>20953</v>
      </c>
      <c r="O34762" t="s">
        <v>65</v>
      </c>
      <c r="P34762" t="s">
        <v>33</v>
      </c>
      <c r="Q34762" t="s">
        <v>45</v>
      </c>
      <c r="R34762">
        <v>37020</v>
      </c>
      <c r="S34762">
        <v>0.20549999999999999</v>
      </c>
      <c r="T34762">
        <v>169</v>
      </c>
      <c r="U34762">
        <v>7.51E-2</v>
      </c>
      <c r="V34762">
        <v>12500</v>
      </c>
      <c r="W34762">
        <v>27</v>
      </c>
      <c r="X34762">
        <v>10116</v>
      </c>
      <c r="Y34762" t="s">
        <v>28697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1">
        <v>44545</v>
      </c>
      <c r="M34763">
        <v>757594</v>
      </c>
      <c r="N34763" t="s">
        <v>20953</v>
      </c>
      <c r="O34763" t="s">
        <v>65</v>
      </c>
      <c r="P34763" t="s">
        <v>33</v>
      </c>
      <c r="Q34763" t="s">
        <v>45</v>
      </c>
      <c r="R34763">
        <v>27096</v>
      </c>
      <c r="S34763">
        <v>0.1174</v>
      </c>
      <c r="T34763">
        <v>98</v>
      </c>
      <c r="U34763">
        <v>6.54E-2</v>
      </c>
      <c r="V34763">
        <v>5000</v>
      </c>
      <c r="W34763">
        <v>51</v>
      </c>
      <c r="X34763">
        <v>5875</v>
      </c>
      <c r="Y34763" t="s">
        <v>28697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1">
        <v>44358</v>
      </c>
      <c r="M34764">
        <v>708533</v>
      </c>
      <c r="N34764" t="s">
        <v>20953</v>
      </c>
      <c r="O34764" t="s">
        <v>84</v>
      </c>
      <c r="P34764" t="s">
        <v>33</v>
      </c>
      <c r="Q34764" t="s">
        <v>45</v>
      </c>
      <c r="R34764">
        <v>50650</v>
      </c>
      <c r="S34764">
        <v>0.1308</v>
      </c>
      <c r="T34764">
        <v>129</v>
      </c>
      <c r="U34764">
        <v>0.1038</v>
      </c>
      <c r="V34764">
        <v>6000</v>
      </c>
      <c r="W34764">
        <v>12</v>
      </c>
      <c r="X34764">
        <v>6443</v>
      </c>
      <c r="Y34764" t="s">
        <v>28697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1">
        <v>44359</v>
      </c>
      <c r="M34765">
        <v>668637</v>
      </c>
      <c r="N34765" t="s">
        <v>20953</v>
      </c>
      <c r="O34765" t="s">
        <v>74</v>
      </c>
      <c r="P34765" t="s">
        <v>33</v>
      </c>
      <c r="Q34765" t="s">
        <v>45</v>
      </c>
      <c r="R34765">
        <v>41926</v>
      </c>
      <c r="S34765">
        <v>0.14369999999999999</v>
      </c>
      <c r="T34765">
        <v>217</v>
      </c>
      <c r="U34765">
        <v>0.1099</v>
      </c>
      <c r="V34765">
        <v>10000</v>
      </c>
      <c r="W34765">
        <v>16</v>
      </c>
      <c r="X34765">
        <v>11795</v>
      </c>
      <c r="Y34765" t="s">
        <v>28697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1">
        <v>44390</v>
      </c>
      <c r="M34766">
        <v>814271</v>
      </c>
      <c r="N34766" t="s">
        <v>20953</v>
      </c>
      <c r="O34766" t="s">
        <v>76</v>
      </c>
      <c r="P34766" t="s">
        <v>33</v>
      </c>
      <c r="Q34766" t="s">
        <v>45</v>
      </c>
      <c r="R34766">
        <v>50000</v>
      </c>
      <c r="S34766">
        <v>1.17E-2</v>
      </c>
      <c r="T34766">
        <v>150</v>
      </c>
      <c r="U34766">
        <v>0.1037</v>
      </c>
      <c r="V34766">
        <v>7000</v>
      </c>
      <c r="W34766">
        <v>3</v>
      </c>
      <c r="X34766">
        <v>8228</v>
      </c>
      <c r="Y34766" t="s">
        <v>28697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1">
        <v>44514</v>
      </c>
      <c r="M34767">
        <v>673425</v>
      </c>
      <c r="N34767" t="s">
        <v>20953</v>
      </c>
      <c r="O34767" t="s">
        <v>76</v>
      </c>
      <c r="P34767" t="s">
        <v>33</v>
      </c>
      <c r="Q34767" t="s">
        <v>45</v>
      </c>
      <c r="R34767">
        <v>80000</v>
      </c>
      <c r="S34767">
        <v>4.8300000000000003E-2</v>
      </c>
      <c r="T34767">
        <v>108</v>
      </c>
      <c r="U34767">
        <v>0.1062</v>
      </c>
      <c r="V34767">
        <v>5000</v>
      </c>
      <c r="W34767">
        <v>6</v>
      </c>
      <c r="X34767">
        <v>6433</v>
      </c>
      <c r="Y34767" t="s">
        <v>28697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1">
        <v>44330</v>
      </c>
      <c r="M34768">
        <v>928676</v>
      </c>
      <c r="N34768" t="s">
        <v>20953</v>
      </c>
      <c r="O34768" t="s">
        <v>76</v>
      </c>
      <c r="P34768" t="s">
        <v>33</v>
      </c>
      <c r="Q34768" t="s">
        <v>45</v>
      </c>
      <c r="R34768">
        <v>16000</v>
      </c>
      <c r="S34768">
        <v>0.23180000000000001</v>
      </c>
      <c r="T34768">
        <v>43</v>
      </c>
      <c r="U34768">
        <v>0.1099</v>
      </c>
      <c r="V34768">
        <v>2000</v>
      </c>
      <c r="W34768">
        <v>8</v>
      </c>
      <c r="X34768">
        <v>2489</v>
      </c>
      <c r="Y34768" t="s">
        <v>28697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1">
        <v>44329</v>
      </c>
      <c r="M34769">
        <v>928126</v>
      </c>
      <c r="N34769" t="s">
        <v>20953</v>
      </c>
      <c r="O34769" t="s">
        <v>71</v>
      </c>
      <c r="P34769" t="s">
        <v>33</v>
      </c>
      <c r="Q34769" t="s">
        <v>45</v>
      </c>
      <c r="R34769">
        <v>40000</v>
      </c>
      <c r="S34769">
        <v>2.2200000000000001E-2</v>
      </c>
      <c r="T34769">
        <v>109</v>
      </c>
      <c r="U34769">
        <v>0.1111</v>
      </c>
      <c r="V34769">
        <v>5000</v>
      </c>
      <c r="W34769">
        <v>9</v>
      </c>
      <c r="X34769">
        <v>5568</v>
      </c>
      <c r="Y34769" t="s">
        <v>28697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1">
        <v>44268</v>
      </c>
      <c r="M34770">
        <v>1009045</v>
      </c>
      <c r="N34770" t="s">
        <v>20953</v>
      </c>
      <c r="O34770" t="s">
        <v>71</v>
      </c>
      <c r="P34770" t="s">
        <v>33</v>
      </c>
      <c r="Q34770" t="s">
        <v>45</v>
      </c>
      <c r="R34770">
        <v>65004</v>
      </c>
      <c r="S34770">
        <v>0.1109</v>
      </c>
      <c r="T34770">
        <v>334</v>
      </c>
      <c r="U34770">
        <v>0.11990000000000001</v>
      </c>
      <c r="V34770">
        <v>15000</v>
      </c>
      <c r="W34770">
        <v>6</v>
      </c>
      <c r="X34770">
        <v>17336</v>
      </c>
      <c r="Y34770" t="s">
        <v>28697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1">
        <v>44363</v>
      </c>
      <c r="M34771">
        <v>1100021</v>
      </c>
      <c r="N34771" t="s">
        <v>20953</v>
      </c>
      <c r="O34771" t="s">
        <v>71</v>
      </c>
      <c r="P34771" t="s">
        <v>33</v>
      </c>
      <c r="Q34771" t="s">
        <v>45</v>
      </c>
      <c r="R34771">
        <v>68400</v>
      </c>
      <c r="S34771">
        <v>0.1744</v>
      </c>
      <c r="T34771">
        <v>79</v>
      </c>
      <c r="U34771">
        <v>0.12690000000000001</v>
      </c>
      <c r="V34771">
        <v>3500</v>
      </c>
      <c r="W34771">
        <v>34</v>
      </c>
      <c r="X34771">
        <v>4735</v>
      </c>
      <c r="Y34771" t="s">
        <v>28697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1">
        <v>44390</v>
      </c>
      <c r="M34772">
        <v>687778</v>
      </c>
      <c r="N34772" t="s">
        <v>20953</v>
      </c>
      <c r="O34772" t="s">
        <v>84</v>
      </c>
      <c r="P34772" t="s">
        <v>33</v>
      </c>
      <c r="Q34772" t="s">
        <v>45</v>
      </c>
      <c r="R34772">
        <v>50000</v>
      </c>
      <c r="S34772">
        <v>0.1205</v>
      </c>
      <c r="T34772">
        <v>129</v>
      </c>
      <c r="U34772">
        <v>0.1038</v>
      </c>
      <c r="V34772">
        <v>6000</v>
      </c>
      <c r="W34772">
        <v>26</v>
      </c>
      <c r="X34772">
        <v>7382</v>
      </c>
      <c r="Y34772" t="s">
        <v>28697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1">
        <v>44544</v>
      </c>
      <c r="M34773">
        <v>756270</v>
      </c>
      <c r="N34773" t="s">
        <v>20953</v>
      </c>
      <c r="O34773" t="s">
        <v>76</v>
      </c>
      <c r="P34773" t="s">
        <v>33</v>
      </c>
      <c r="Q34773" t="s">
        <v>45</v>
      </c>
      <c r="R34773">
        <v>66000</v>
      </c>
      <c r="S34773">
        <v>0.1273</v>
      </c>
      <c r="T34773">
        <v>164</v>
      </c>
      <c r="U34773">
        <v>0.11119999999999999</v>
      </c>
      <c r="V34773">
        <v>7500</v>
      </c>
      <c r="W34773">
        <v>9</v>
      </c>
      <c r="X34773">
        <v>9700</v>
      </c>
      <c r="Y34773" t="s">
        <v>28697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1">
        <v>44545</v>
      </c>
      <c r="M34774">
        <v>781315</v>
      </c>
      <c r="N34774" t="s">
        <v>20953</v>
      </c>
      <c r="O34774" t="s">
        <v>76</v>
      </c>
      <c r="P34774" t="s">
        <v>33</v>
      </c>
      <c r="Q34774" t="s">
        <v>45</v>
      </c>
      <c r="R34774">
        <v>39996</v>
      </c>
      <c r="S34774">
        <v>0.1419</v>
      </c>
      <c r="T34774">
        <v>253</v>
      </c>
      <c r="U34774">
        <v>9.6199999999999994E-2</v>
      </c>
      <c r="V34774">
        <v>12000</v>
      </c>
      <c r="W34774">
        <v>10</v>
      </c>
      <c r="X34774">
        <v>15164</v>
      </c>
      <c r="Y34774" t="s">
        <v>28697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1">
        <v>44479</v>
      </c>
      <c r="M34775">
        <v>723005</v>
      </c>
      <c r="N34775" t="s">
        <v>20953</v>
      </c>
      <c r="O34775" t="s">
        <v>74</v>
      </c>
      <c r="P34775" t="s">
        <v>33</v>
      </c>
      <c r="Q34775" t="s">
        <v>45</v>
      </c>
      <c r="R34775">
        <v>35000</v>
      </c>
      <c r="S34775">
        <v>0.15129999999999999</v>
      </c>
      <c r="T34775">
        <v>88</v>
      </c>
      <c r="U34775">
        <v>0.1149</v>
      </c>
      <c r="V34775">
        <v>4000</v>
      </c>
      <c r="W34775">
        <v>15</v>
      </c>
      <c r="X34775">
        <v>4038</v>
      </c>
      <c r="Y34775" t="s">
        <v>28697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1">
        <v>44389</v>
      </c>
      <c r="M34776">
        <v>1281582</v>
      </c>
      <c r="N34776" t="s">
        <v>20953</v>
      </c>
      <c r="O34776" t="s">
        <v>74</v>
      </c>
      <c r="P34776" t="s">
        <v>33</v>
      </c>
      <c r="Q34776" t="s">
        <v>45</v>
      </c>
      <c r="R34776">
        <v>46008</v>
      </c>
      <c r="S34776">
        <v>0.18229999999999999</v>
      </c>
      <c r="T34776">
        <v>67</v>
      </c>
      <c r="U34776">
        <v>0.1242</v>
      </c>
      <c r="V34776">
        <v>3000</v>
      </c>
      <c r="W34776">
        <v>36</v>
      </c>
      <c r="X34776">
        <v>3181</v>
      </c>
      <c r="Y34776" t="s">
        <v>28697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1">
        <v>44454</v>
      </c>
      <c r="M34777">
        <v>700938</v>
      </c>
      <c r="N34777" t="s">
        <v>20953</v>
      </c>
      <c r="O34777" t="s">
        <v>71</v>
      </c>
      <c r="P34777" t="s">
        <v>33</v>
      </c>
      <c r="Q34777" t="s">
        <v>45</v>
      </c>
      <c r="R34777">
        <v>30000</v>
      </c>
      <c r="S34777">
        <v>0.19239999999999999</v>
      </c>
      <c r="T34777">
        <v>133</v>
      </c>
      <c r="U34777">
        <v>0.1186</v>
      </c>
      <c r="V34777">
        <v>6000</v>
      </c>
      <c r="W34777">
        <v>8</v>
      </c>
      <c r="X34777">
        <v>7982</v>
      </c>
      <c r="Y34777" t="s">
        <v>28697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1">
        <v>44332</v>
      </c>
      <c r="M34778">
        <v>1231714</v>
      </c>
      <c r="N34778" t="s">
        <v>20953</v>
      </c>
      <c r="O34778" t="s">
        <v>50</v>
      </c>
      <c r="P34778" t="s">
        <v>33</v>
      </c>
      <c r="Q34778" t="s">
        <v>45</v>
      </c>
      <c r="R34778">
        <v>51996</v>
      </c>
      <c r="S34778">
        <v>0.14149999999999999</v>
      </c>
      <c r="T34778">
        <v>302</v>
      </c>
      <c r="U34778">
        <v>0.1065</v>
      </c>
      <c r="V34778">
        <v>14000</v>
      </c>
      <c r="W34778">
        <v>23</v>
      </c>
      <c r="X34778">
        <v>18053</v>
      </c>
      <c r="Y34778" t="s">
        <v>28697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1">
        <v>44327</v>
      </c>
      <c r="M34779">
        <v>708594</v>
      </c>
      <c r="N34779" t="s">
        <v>20953</v>
      </c>
      <c r="O34779" t="s">
        <v>74</v>
      </c>
      <c r="P34779" t="s">
        <v>33</v>
      </c>
      <c r="Q34779" t="s">
        <v>45</v>
      </c>
      <c r="R34779">
        <v>34500</v>
      </c>
      <c r="S34779">
        <v>0.24349999999999999</v>
      </c>
      <c r="T34779">
        <v>185</v>
      </c>
      <c r="U34779">
        <v>0.1149</v>
      </c>
      <c r="V34779">
        <v>8400</v>
      </c>
      <c r="W34779">
        <v>23</v>
      </c>
      <c r="X34779">
        <v>9015</v>
      </c>
      <c r="Y34779" t="s">
        <v>28697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1">
        <v>44302</v>
      </c>
      <c r="M34780">
        <v>889991</v>
      </c>
      <c r="N34780" t="s">
        <v>20953</v>
      </c>
      <c r="O34780" t="s">
        <v>71</v>
      </c>
      <c r="P34780" t="s">
        <v>33</v>
      </c>
      <c r="Q34780" t="s">
        <v>45</v>
      </c>
      <c r="R34780">
        <v>72000</v>
      </c>
      <c r="S34780">
        <v>9.6199999999999994E-2</v>
      </c>
      <c r="T34780">
        <v>229</v>
      </c>
      <c r="U34780">
        <v>0.1111</v>
      </c>
      <c r="V34780">
        <v>10500</v>
      </c>
      <c r="W34780">
        <v>18</v>
      </c>
      <c r="X34780">
        <v>13732</v>
      </c>
      <c r="Y34780" t="s">
        <v>28697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1">
        <v>44515</v>
      </c>
      <c r="M34781">
        <v>748910</v>
      </c>
      <c r="N34781" t="s">
        <v>20953</v>
      </c>
      <c r="O34781" t="s">
        <v>74</v>
      </c>
      <c r="P34781" t="s">
        <v>33</v>
      </c>
      <c r="Q34781" t="s">
        <v>45</v>
      </c>
      <c r="R34781">
        <v>80004</v>
      </c>
      <c r="S34781">
        <v>0.16259999999999999</v>
      </c>
      <c r="T34781">
        <v>231</v>
      </c>
      <c r="U34781">
        <v>0.1149</v>
      </c>
      <c r="V34781">
        <v>10500</v>
      </c>
      <c r="W34781">
        <v>19</v>
      </c>
      <c r="X34781">
        <v>13852</v>
      </c>
      <c r="Y34781" t="s">
        <v>28697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1">
        <v>44302</v>
      </c>
      <c r="M34782">
        <v>1059148</v>
      </c>
      <c r="N34782" t="s">
        <v>20953</v>
      </c>
      <c r="O34782" t="s">
        <v>71</v>
      </c>
      <c r="P34782" t="s">
        <v>33</v>
      </c>
      <c r="Q34782" t="s">
        <v>45</v>
      </c>
      <c r="R34782">
        <v>49008</v>
      </c>
      <c r="S34782">
        <v>0.1699</v>
      </c>
      <c r="T34782">
        <v>378</v>
      </c>
      <c r="U34782">
        <v>0.11990000000000001</v>
      </c>
      <c r="V34782">
        <v>17000</v>
      </c>
      <c r="W34782">
        <v>16</v>
      </c>
      <c r="X34782">
        <v>22616</v>
      </c>
      <c r="Y34782" t="s">
        <v>28697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1">
        <v>44270</v>
      </c>
      <c r="M34783">
        <v>676281</v>
      </c>
      <c r="N34783" t="s">
        <v>20953</v>
      </c>
      <c r="O34783" t="s">
        <v>161</v>
      </c>
      <c r="P34783" t="s">
        <v>33</v>
      </c>
      <c r="Q34783" t="s">
        <v>45</v>
      </c>
      <c r="R34783">
        <v>28800</v>
      </c>
      <c r="S34783">
        <v>2.1299999999999999E-2</v>
      </c>
      <c r="T34783">
        <v>91</v>
      </c>
      <c r="U34783">
        <v>0.1323</v>
      </c>
      <c r="V34783">
        <v>4000</v>
      </c>
      <c r="W34783">
        <v>5</v>
      </c>
      <c r="X34783">
        <v>5463</v>
      </c>
      <c r="Y34783" t="s">
        <v>28697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1">
        <v>44332</v>
      </c>
      <c r="M34784">
        <v>908429</v>
      </c>
      <c r="N34784" t="s">
        <v>20953</v>
      </c>
      <c r="O34784" t="s">
        <v>61</v>
      </c>
      <c r="P34784" t="s">
        <v>33</v>
      </c>
      <c r="Q34784" t="s">
        <v>45</v>
      </c>
      <c r="R34784">
        <v>61000</v>
      </c>
      <c r="S34784">
        <v>0.16539999999999999</v>
      </c>
      <c r="T34784">
        <v>319</v>
      </c>
      <c r="U34784">
        <v>0.13059999999999999</v>
      </c>
      <c r="V34784">
        <v>14000</v>
      </c>
      <c r="W34784">
        <v>33</v>
      </c>
      <c r="X34784">
        <v>19138</v>
      </c>
      <c r="Y34784" t="s">
        <v>28697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1">
        <v>44362</v>
      </c>
      <c r="M34785">
        <v>718144</v>
      </c>
      <c r="N34785" t="s">
        <v>20953</v>
      </c>
      <c r="O34785" t="s">
        <v>61</v>
      </c>
      <c r="P34785" t="s">
        <v>33</v>
      </c>
      <c r="Q34785" t="s">
        <v>45</v>
      </c>
      <c r="R34785">
        <v>70000</v>
      </c>
      <c r="S34785">
        <v>8.3799999999999999E-2</v>
      </c>
      <c r="T34785">
        <v>194</v>
      </c>
      <c r="U34785">
        <v>0.1361</v>
      </c>
      <c r="V34785">
        <v>8400</v>
      </c>
      <c r="W34785">
        <v>17</v>
      </c>
      <c r="X34785">
        <v>11616</v>
      </c>
      <c r="Y34785" t="s">
        <v>28697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1">
        <v>44328</v>
      </c>
      <c r="M34786">
        <v>969952</v>
      </c>
      <c r="N34786" t="s">
        <v>20953</v>
      </c>
      <c r="O34786" t="s">
        <v>161</v>
      </c>
      <c r="P34786" t="s">
        <v>33</v>
      </c>
      <c r="Q34786" t="s">
        <v>45</v>
      </c>
      <c r="R34786">
        <v>25690</v>
      </c>
      <c r="S34786">
        <v>6.9099999999999995E-2</v>
      </c>
      <c r="T34786">
        <v>34</v>
      </c>
      <c r="U34786">
        <v>0.12989999999999999</v>
      </c>
      <c r="V34786">
        <v>1500</v>
      </c>
      <c r="W34786">
        <v>18</v>
      </c>
      <c r="X34786">
        <v>1643</v>
      </c>
      <c r="Y34786" t="s">
        <v>28697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1">
        <v>44454</v>
      </c>
      <c r="M34787">
        <v>728319</v>
      </c>
      <c r="N34787" t="s">
        <v>20953</v>
      </c>
      <c r="O34787" t="s">
        <v>59</v>
      </c>
      <c r="P34787" t="s">
        <v>33</v>
      </c>
      <c r="Q34787" t="s">
        <v>45</v>
      </c>
      <c r="R34787">
        <v>30700</v>
      </c>
      <c r="S34787">
        <v>0.23649999999999999</v>
      </c>
      <c r="T34787">
        <v>93</v>
      </c>
      <c r="U34787">
        <v>0.13980000000000001</v>
      </c>
      <c r="V34787">
        <v>4000</v>
      </c>
      <c r="W34787">
        <v>10</v>
      </c>
      <c r="X34787">
        <v>5581</v>
      </c>
      <c r="Y34787" t="s">
        <v>28697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1">
        <v>44240</v>
      </c>
      <c r="M34788">
        <v>977143</v>
      </c>
      <c r="N34788" t="s">
        <v>20953</v>
      </c>
      <c r="O34788" t="s">
        <v>44</v>
      </c>
      <c r="P34788" t="s">
        <v>33</v>
      </c>
      <c r="Q34788" t="s">
        <v>45</v>
      </c>
      <c r="R34788">
        <v>30996</v>
      </c>
      <c r="S34788">
        <v>0.23039999999999999</v>
      </c>
      <c r="T34788">
        <v>167</v>
      </c>
      <c r="U34788">
        <v>0.15229999999999999</v>
      </c>
      <c r="V34788">
        <v>7000</v>
      </c>
      <c r="W34788">
        <v>6</v>
      </c>
      <c r="X34788">
        <v>8505</v>
      </c>
      <c r="Y34788" t="s">
        <v>28697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1">
        <v>44576</v>
      </c>
      <c r="M34789">
        <v>894236</v>
      </c>
      <c r="N34789" t="s">
        <v>20953</v>
      </c>
      <c r="O34789" t="s">
        <v>44</v>
      </c>
      <c r="P34789" t="s">
        <v>33</v>
      </c>
      <c r="Q34789" t="s">
        <v>45</v>
      </c>
      <c r="R34789">
        <v>84996</v>
      </c>
      <c r="S34789">
        <v>9.8699999999999996E-2</v>
      </c>
      <c r="T34789">
        <v>187</v>
      </c>
      <c r="U34789">
        <v>0.14169999999999999</v>
      </c>
      <c r="V34789">
        <v>8000</v>
      </c>
      <c r="W34789">
        <v>15</v>
      </c>
      <c r="X34789">
        <v>11190</v>
      </c>
      <c r="Y34789" t="s">
        <v>28697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1">
        <v>44298</v>
      </c>
      <c r="M34790">
        <v>758577</v>
      </c>
      <c r="N34790" t="s">
        <v>20953</v>
      </c>
      <c r="O34790" t="s">
        <v>61</v>
      </c>
      <c r="P34790" t="s">
        <v>33</v>
      </c>
      <c r="Q34790" t="s">
        <v>45</v>
      </c>
      <c r="R34790">
        <v>33996</v>
      </c>
      <c r="S34790">
        <v>0.16270000000000001</v>
      </c>
      <c r="T34790">
        <v>180</v>
      </c>
      <c r="U34790">
        <v>0.1361</v>
      </c>
      <c r="V34790">
        <v>7800</v>
      </c>
      <c r="W34790">
        <v>20</v>
      </c>
      <c r="X34790">
        <v>9155</v>
      </c>
      <c r="Y34790" t="s">
        <v>28697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1">
        <v>44328</v>
      </c>
      <c r="M34791">
        <v>952932</v>
      </c>
      <c r="N34791" t="s">
        <v>20953</v>
      </c>
      <c r="O34791" t="s">
        <v>61</v>
      </c>
      <c r="P34791" t="s">
        <v>33</v>
      </c>
      <c r="Q34791" t="s">
        <v>45</v>
      </c>
      <c r="R34791">
        <v>127500</v>
      </c>
      <c r="S34791">
        <v>0.1236</v>
      </c>
      <c r="T34791">
        <v>166</v>
      </c>
      <c r="U34791">
        <v>0.13489999999999999</v>
      </c>
      <c r="V34791">
        <v>7200</v>
      </c>
      <c r="W34791">
        <v>24</v>
      </c>
      <c r="X34791">
        <v>8036</v>
      </c>
      <c r="Y34791" t="s">
        <v>28697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1">
        <v>44481</v>
      </c>
      <c r="M34792">
        <v>1228181</v>
      </c>
      <c r="N34792" t="s">
        <v>20953</v>
      </c>
      <c r="O34792" t="s">
        <v>44</v>
      </c>
      <c r="P34792" t="s">
        <v>33</v>
      </c>
      <c r="Q34792" t="s">
        <v>45</v>
      </c>
      <c r="R34792">
        <v>40296</v>
      </c>
      <c r="S34792">
        <v>0.22600000000000001</v>
      </c>
      <c r="T34792">
        <v>61</v>
      </c>
      <c r="U34792">
        <v>0.15959999999999999</v>
      </c>
      <c r="V34792">
        <v>2500</v>
      </c>
      <c r="W34792">
        <v>16</v>
      </c>
      <c r="X34792">
        <v>2754</v>
      </c>
      <c r="Y34792" t="s">
        <v>28697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1">
        <v>44513</v>
      </c>
      <c r="M34793">
        <v>946404</v>
      </c>
      <c r="N34793" t="s">
        <v>20953</v>
      </c>
      <c r="O34793" t="s">
        <v>161</v>
      </c>
      <c r="P34793" t="s">
        <v>33</v>
      </c>
      <c r="Q34793" t="s">
        <v>45</v>
      </c>
      <c r="R34793">
        <v>43200</v>
      </c>
      <c r="S34793">
        <v>0.19</v>
      </c>
      <c r="T34793">
        <v>114</v>
      </c>
      <c r="U34793">
        <v>0.12989999999999999</v>
      </c>
      <c r="V34793">
        <v>5000</v>
      </c>
      <c r="W34793">
        <v>32</v>
      </c>
      <c r="X34793">
        <v>6281</v>
      </c>
      <c r="Y34793" t="s">
        <v>28697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1">
        <v>44332</v>
      </c>
      <c r="M34794">
        <v>886835</v>
      </c>
      <c r="N34794" t="s">
        <v>20953</v>
      </c>
      <c r="O34794" t="s">
        <v>141</v>
      </c>
      <c r="P34794" t="s">
        <v>33</v>
      </c>
      <c r="Q34794" t="s">
        <v>45</v>
      </c>
      <c r="R34794">
        <v>42000</v>
      </c>
      <c r="S34794">
        <v>2.63E-2</v>
      </c>
      <c r="T34794">
        <v>100</v>
      </c>
      <c r="U34794">
        <v>0.14910000000000001</v>
      </c>
      <c r="V34794">
        <v>4200</v>
      </c>
      <c r="W34794">
        <v>8</v>
      </c>
      <c r="X34794">
        <v>5999</v>
      </c>
      <c r="Y34794" t="s">
        <v>28697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1">
        <v>44453</v>
      </c>
      <c r="M34795">
        <v>1224861</v>
      </c>
      <c r="N34795" t="s">
        <v>20953</v>
      </c>
      <c r="O34795" t="s">
        <v>141</v>
      </c>
      <c r="P34795" t="s">
        <v>33</v>
      </c>
      <c r="Q34795" t="s">
        <v>45</v>
      </c>
      <c r="R34795">
        <v>62000</v>
      </c>
      <c r="S34795">
        <v>0.16650000000000001</v>
      </c>
      <c r="T34795">
        <v>396</v>
      </c>
      <c r="U34795">
        <v>0.16769999999999999</v>
      </c>
      <c r="V34795">
        <v>16000</v>
      </c>
      <c r="W34795">
        <v>38</v>
      </c>
      <c r="X34795">
        <v>21905</v>
      </c>
      <c r="Y34795" t="s">
        <v>28697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1">
        <v>44423</v>
      </c>
      <c r="M34796">
        <v>699524</v>
      </c>
      <c r="N34796" t="s">
        <v>20953</v>
      </c>
      <c r="O34796" t="s">
        <v>904</v>
      </c>
      <c r="P34796" t="s">
        <v>33</v>
      </c>
      <c r="Q34796" t="s">
        <v>45</v>
      </c>
      <c r="R34796">
        <v>70500</v>
      </c>
      <c r="S34796">
        <v>0.1215</v>
      </c>
      <c r="T34796">
        <v>147</v>
      </c>
      <c r="U34796">
        <v>0.16320000000000001</v>
      </c>
      <c r="V34796">
        <v>6000</v>
      </c>
      <c r="W34796">
        <v>22</v>
      </c>
      <c r="X34796">
        <v>8816</v>
      </c>
      <c r="Y34796" t="s">
        <v>28697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1">
        <v>44271</v>
      </c>
      <c r="M34797">
        <v>839228</v>
      </c>
      <c r="N34797" t="s">
        <v>20953</v>
      </c>
      <c r="O34797" t="s">
        <v>112</v>
      </c>
      <c r="P34797" t="s">
        <v>33</v>
      </c>
      <c r="Q34797" t="s">
        <v>45</v>
      </c>
      <c r="R34797">
        <v>24960</v>
      </c>
      <c r="S34797">
        <v>0.2029</v>
      </c>
      <c r="T34797">
        <v>145</v>
      </c>
      <c r="U34797">
        <v>0.1565</v>
      </c>
      <c r="V34797">
        <v>6000</v>
      </c>
      <c r="W34797">
        <v>8</v>
      </c>
      <c r="X34797">
        <v>8688</v>
      </c>
      <c r="Y34797" t="s">
        <v>28697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1">
        <v>44574</v>
      </c>
      <c r="M34798">
        <v>964774</v>
      </c>
      <c r="N34798" t="s">
        <v>20953</v>
      </c>
      <c r="O34798" t="s">
        <v>141</v>
      </c>
      <c r="P34798" t="s">
        <v>33</v>
      </c>
      <c r="Q34798" t="s">
        <v>45</v>
      </c>
      <c r="R34798">
        <v>15600</v>
      </c>
      <c r="S34798">
        <v>0.19</v>
      </c>
      <c r="T34798">
        <v>73</v>
      </c>
      <c r="U34798">
        <v>0.15989999999999999</v>
      </c>
      <c r="V34798">
        <v>3000</v>
      </c>
      <c r="W34798">
        <v>8</v>
      </c>
      <c r="X34798">
        <v>3982</v>
      </c>
      <c r="Y34798" t="s">
        <v>28697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1">
        <v>44269</v>
      </c>
      <c r="M34799">
        <v>673855</v>
      </c>
      <c r="N34799" t="s">
        <v>20953</v>
      </c>
      <c r="O34799" t="s">
        <v>112</v>
      </c>
      <c r="P34799" t="s">
        <v>33</v>
      </c>
      <c r="Q34799" t="s">
        <v>45</v>
      </c>
      <c r="R34799">
        <v>21600</v>
      </c>
      <c r="S34799">
        <v>0.1678</v>
      </c>
      <c r="T34799">
        <v>205</v>
      </c>
      <c r="U34799">
        <v>0.157</v>
      </c>
      <c r="V34799">
        <v>8500</v>
      </c>
      <c r="W34799">
        <v>6</v>
      </c>
      <c r="X34799">
        <v>11983</v>
      </c>
      <c r="Y34799" t="s">
        <v>28697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1">
        <v>44453</v>
      </c>
      <c r="M34800">
        <v>780158</v>
      </c>
      <c r="N34800" t="s">
        <v>20953</v>
      </c>
      <c r="O34800" t="s">
        <v>141</v>
      </c>
      <c r="P34800" t="s">
        <v>33</v>
      </c>
      <c r="Q34800" t="s">
        <v>45</v>
      </c>
      <c r="R34800">
        <v>42000</v>
      </c>
      <c r="S34800">
        <v>0.22939999999999999</v>
      </c>
      <c r="T34800">
        <v>212</v>
      </c>
      <c r="U34800">
        <v>0.14460000000000001</v>
      </c>
      <c r="V34800">
        <v>9000</v>
      </c>
      <c r="W34800">
        <v>10</v>
      </c>
      <c r="X34800">
        <v>12564</v>
      </c>
      <c r="Y34800" t="s">
        <v>28697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1">
        <v>44301</v>
      </c>
      <c r="M34801">
        <v>1017806</v>
      </c>
      <c r="N34801" t="s">
        <v>20953</v>
      </c>
      <c r="O34801" t="s">
        <v>141</v>
      </c>
      <c r="P34801" t="s">
        <v>33</v>
      </c>
      <c r="Q34801" t="s">
        <v>45</v>
      </c>
      <c r="R34801">
        <v>41004</v>
      </c>
      <c r="S34801">
        <v>0.19520000000000001</v>
      </c>
      <c r="T34801">
        <v>146</v>
      </c>
      <c r="U34801">
        <v>0.15989999999999999</v>
      </c>
      <c r="V34801">
        <v>6000</v>
      </c>
      <c r="W34801">
        <v>18</v>
      </c>
      <c r="X34801">
        <v>7996</v>
      </c>
      <c r="Y34801" t="s">
        <v>28697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1">
        <v>44392</v>
      </c>
      <c r="M34802">
        <v>667257</v>
      </c>
      <c r="N34802" t="s">
        <v>20953</v>
      </c>
      <c r="O34802" t="s">
        <v>375</v>
      </c>
      <c r="P34802" t="s">
        <v>33</v>
      </c>
      <c r="Q34802" t="s">
        <v>45</v>
      </c>
      <c r="R34802">
        <v>23004</v>
      </c>
      <c r="S34802">
        <v>0.1231</v>
      </c>
      <c r="T34802">
        <v>240</v>
      </c>
      <c r="U34802">
        <v>0.15329999999999999</v>
      </c>
      <c r="V34802">
        <v>10000</v>
      </c>
      <c r="W34802">
        <v>18</v>
      </c>
      <c r="X34802">
        <v>14378</v>
      </c>
      <c r="Y34802" t="s">
        <v>28697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1">
        <v>44576</v>
      </c>
      <c r="M34803">
        <v>804845</v>
      </c>
      <c r="N34803" t="s">
        <v>20953</v>
      </c>
      <c r="O34803" t="s">
        <v>141</v>
      </c>
      <c r="P34803" t="s">
        <v>33</v>
      </c>
      <c r="Q34803" t="s">
        <v>45</v>
      </c>
      <c r="R34803">
        <v>117000</v>
      </c>
      <c r="S34803">
        <v>0.1757</v>
      </c>
      <c r="T34803">
        <v>94</v>
      </c>
      <c r="U34803">
        <v>0.14460000000000001</v>
      </c>
      <c r="V34803">
        <v>4000</v>
      </c>
      <c r="W34803">
        <v>8</v>
      </c>
      <c r="X34803">
        <v>5642</v>
      </c>
      <c r="Y34803" t="s">
        <v>28697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1">
        <v>44332</v>
      </c>
      <c r="M34804">
        <v>875497</v>
      </c>
      <c r="N34804" t="s">
        <v>20953</v>
      </c>
      <c r="O34804" t="s">
        <v>141</v>
      </c>
      <c r="P34804" t="s">
        <v>33</v>
      </c>
      <c r="Q34804" t="s">
        <v>45</v>
      </c>
      <c r="R34804">
        <v>48000</v>
      </c>
      <c r="S34804">
        <v>0.1205</v>
      </c>
      <c r="T34804">
        <v>285</v>
      </c>
      <c r="U34804">
        <v>0.14910000000000001</v>
      </c>
      <c r="V34804">
        <v>12000</v>
      </c>
      <c r="W34804">
        <v>13</v>
      </c>
      <c r="X34804">
        <v>17095</v>
      </c>
      <c r="Y34804" t="s">
        <v>28697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1">
        <v>44243</v>
      </c>
      <c r="M34805">
        <v>829040</v>
      </c>
      <c r="N34805" t="s">
        <v>20953</v>
      </c>
      <c r="O34805" t="s">
        <v>112</v>
      </c>
      <c r="P34805" t="s">
        <v>33</v>
      </c>
      <c r="Q34805" t="s">
        <v>45</v>
      </c>
      <c r="R34805">
        <v>70000</v>
      </c>
      <c r="S34805">
        <v>1.5900000000000001E-2</v>
      </c>
      <c r="T34805">
        <v>38</v>
      </c>
      <c r="U34805">
        <v>0.152</v>
      </c>
      <c r="V34805">
        <v>1600</v>
      </c>
      <c r="W34805">
        <v>6</v>
      </c>
      <c r="X34805">
        <v>2294</v>
      </c>
      <c r="Y34805" t="s">
        <v>28697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1">
        <v>44572</v>
      </c>
      <c r="M34806">
        <v>1243207</v>
      </c>
      <c r="N34806" t="s">
        <v>20953</v>
      </c>
      <c r="O34806" t="s">
        <v>904</v>
      </c>
      <c r="P34806" t="s">
        <v>33</v>
      </c>
      <c r="Q34806" t="s">
        <v>45</v>
      </c>
      <c r="R34806">
        <v>64000</v>
      </c>
      <c r="S34806">
        <v>0.1133</v>
      </c>
      <c r="T34806">
        <v>306</v>
      </c>
      <c r="U34806">
        <v>0.1825</v>
      </c>
      <c r="V34806">
        <v>12000</v>
      </c>
      <c r="W34806">
        <v>20</v>
      </c>
      <c r="X34806">
        <v>12185</v>
      </c>
      <c r="Y34806" t="s">
        <v>28697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1">
        <v>44332</v>
      </c>
      <c r="M34807">
        <v>917478</v>
      </c>
      <c r="N34807" t="s">
        <v>20953</v>
      </c>
      <c r="O34807" t="s">
        <v>1143</v>
      </c>
      <c r="P34807" t="s">
        <v>33</v>
      </c>
      <c r="Q34807" t="s">
        <v>45</v>
      </c>
      <c r="R34807">
        <v>45252</v>
      </c>
      <c r="S34807">
        <v>0.19489999999999999</v>
      </c>
      <c r="T34807">
        <v>101</v>
      </c>
      <c r="U34807">
        <v>0.17510000000000001</v>
      </c>
      <c r="V34807">
        <v>4000</v>
      </c>
      <c r="W34807">
        <v>8</v>
      </c>
      <c r="X34807">
        <v>6030</v>
      </c>
      <c r="Y34807" t="s">
        <v>28697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1">
        <v>44423</v>
      </c>
      <c r="M34808">
        <v>690416</v>
      </c>
      <c r="N34808" t="s">
        <v>20953</v>
      </c>
      <c r="O34808" t="s">
        <v>872</v>
      </c>
      <c r="P34808" t="s">
        <v>33</v>
      </c>
      <c r="Q34808" t="s">
        <v>45</v>
      </c>
      <c r="R34808">
        <v>20000</v>
      </c>
      <c r="S34808">
        <v>8.7599999999999997E-2</v>
      </c>
      <c r="T34808">
        <v>111</v>
      </c>
      <c r="U34808">
        <v>0.16819999999999999</v>
      </c>
      <c r="V34808">
        <v>4500</v>
      </c>
      <c r="W34808">
        <v>5</v>
      </c>
      <c r="X34808">
        <v>6684</v>
      </c>
      <c r="Y34808" t="s">
        <v>28697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1">
        <v>44239</v>
      </c>
      <c r="M34809">
        <v>707182</v>
      </c>
      <c r="N34809" t="s">
        <v>20953</v>
      </c>
      <c r="O34809" t="s">
        <v>1143</v>
      </c>
      <c r="P34809" t="s">
        <v>33</v>
      </c>
      <c r="Q34809" t="s">
        <v>45</v>
      </c>
      <c r="R34809">
        <v>44904</v>
      </c>
      <c r="S34809">
        <v>1.8200000000000001E-2</v>
      </c>
      <c r="T34809">
        <v>126</v>
      </c>
      <c r="U34809">
        <v>0.17560000000000001</v>
      </c>
      <c r="V34809">
        <v>5000</v>
      </c>
      <c r="W34809">
        <v>14</v>
      </c>
      <c r="X34809">
        <v>6046</v>
      </c>
      <c r="Y34809" t="s">
        <v>28697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1">
        <v>44574</v>
      </c>
      <c r="M34810">
        <v>669742</v>
      </c>
      <c r="N34810" t="s">
        <v>20953</v>
      </c>
      <c r="O34810" t="s">
        <v>40</v>
      </c>
      <c r="P34810" t="s">
        <v>33</v>
      </c>
      <c r="Q34810" t="s">
        <v>45</v>
      </c>
      <c r="R34810">
        <v>69996</v>
      </c>
      <c r="S34810">
        <v>0.23419999999999999</v>
      </c>
      <c r="T34810">
        <v>77</v>
      </c>
      <c r="U34810">
        <v>0.16450000000000001</v>
      </c>
      <c r="V34810">
        <v>3150</v>
      </c>
      <c r="W34810">
        <v>21</v>
      </c>
      <c r="X34810">
        <v>4476</v>
      </c>
      <c r="Y34810" t="s">
        <v>28697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1">
        <v>44269</v>
      </c>
      <c r="M34811">
        <v>678354</v>
      </c>
      <c r="N34811" t="s">
        <v>20953</v>
      </c>
      <c r="O34811" t="s">
        <v>1143</v>
      </c>
      <c r="P34811" t="s">
        <v>33</v>
      </c>
      <c r="Q34811" t="s">
        <v>45</v>
      </c>
      <c r="R34811">
        <v>65000</v>
      </c>
      <c r="S34811">
        <v>8.14E-2</v>
      </c>
      <c r="T34811">
        <v>151</v>
      </c>
      <c r="U34811">
        <v>0.17560000000000001</v>
      </c>
      <c r="V34811">
        <v>6000</v>
      </c>
      <c r="W34811">
        <v>26</v>
      </c>
      <c r="X34811">
        <v>8781</v>
      </c>
      <c r="Y34811" t="s">
        <v>28697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1">
        <v>44512</v>
      </c>
      <c r="M34812">
        <v>1254559</v>
      </c>
      <c r="N34812" t="s">
        <v>20953</v>
      </c>
      <c r="O34812" t="s">
        <v>872</v>
      </c>
      <c r="P34812" t="s">
        <v>33</v>
      </c>
      <c r="Q34812" t="s">
        <v>45</v>
      </c>
      <c r="R34812">
        <v>40000</v>
      </c>
      <c r="S34812">
        <v>0.1227</v>
      </c>
      <c r="T34812">
        <v>148</v>
      </c>
      <c r="U34812">
        <v>0.1903</v>
      </c>
      <c r="V34812">
        <v>5700</v>
      </c>
      <c r="W34812">
        <v>18</v>
      </c>
      <c r="X34812">
        <v>6401</v>
      </c>
      <c r="Y34812" t="s">
        <v>28697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1">
        <v>44484</v>
      </c>
      <c r="M34813">
        <v>734048</v>
      </c>
      <c r="N34813" t="s">
        <v>20953</v>
      </c>
      <c r="O34813" t="s">
        <v>40</v>
      </c>
      <c r="P34813" t="s">
        <v>33</v>
      </c>
      <c r="Q34813" t="s">
        <v>45</v>
      </c>
      <c r="R34813">
        <v>45000</v>
      </c>
      <c r="S34813">
        <v>0.2432</v>
      </c>
      <c r="T34813">
        <v>49</v>
      </c>
      <c r="U34813">
        <v>0.16450000000000001</v>
      </c>
      <c r="V34813">
        <v>2000</v>
      </c>
      <c r="W34813">
        <v>36</v>
      </c>
      <c r="X34813">
        <v>2947</v>
      </c>
      <c r="Y34813" t="s">
        <v>2869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1">
        <v>44454</v>
      </c>
      <c r="M34814">
        <v>717399</v>
      </c>
      <c r="N34814" t="s">
        <v>20953</v>
      </c>
      <c r="O34814" t="s">
        <v>40</v>
      </c>
      <c r="P34814" t="s">
        <v>33</v>
      </c>
      <c r="Q34814" t="s">
        <v>45</v>
      </c>
      <c r="R34814">
        <v>24000</v>
      </c>
      <c r="S34814">
        <v>0.19650000000000001</v>
      </c>
      <c r="T34814">
        <v>135</v>
      </c>
      <c r="U34814">
        <v>0.16450000000000001</v>
      </c>
      <c r="V34814">
        <v>5500</v>
      </c>
      <c r="W34814">
        <v>9</v>
      </c>
      <c r="X34814">
        <v>8104</v>
      </c>
      <c r="Y34814" t="s">
        <v>28697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1">
        <v>44421</v>
      </c>
      <c r="M34815">
        <v>668819</v>
      </c>
      <c r="N34815" t="s">
        <v>20953</v>
      </c>
      <c r="O34815" t="s">
        <v>614</v>
      </c>
      <c r="P34815" t="s">
        <v>33</v>
      </c>
      <c r="Q34815" t="s">
        <v>45</v>
      </c>
      <c r="R34815">
        <v>28224</v>
      </c>
      <c r="S34815">
        <v>5.0599999999999999E-2</v>
      </c>
      <c r="T34815">
        <v>125</v>
      </c>
      <c r="U34815">
        <v>0.1719</v>
      </c>
      <c r="V34815">
        <v>5000</v>
      </c>
      <c r="W34815">
        <v>12</v>
      </c>
      <c r="X34815">
        <v>7048</v>
      </c>
      <c r="Y34815" t="s">
        <v>28697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1">
        <v>44453</v>
      </c>
      <c r="M34816">
        <v>936902</v>
      </c>
      <c r="N34816" t="s">
        <v>20953</v>
      </c>
      <c r="O34816" t="s">
        <v>619</v>
      </c>
      <c r="P34816" t="s">
        <v>33</v>
      </c>
      <c r="Q34816" t="s">
        <v>45</v>
      </c>
      <c r="R34816">
        <v>60000</v>
      </c>
      <c r="S34816">
        <v>7.6999999999999999E-2</v>
      </c>
      <c r="T34816">
        <v>204</v>
      </c>
      <c r="U34816">
        <v>0.1825</v>
      </c>
      <c r="V34816">
        <v>8000</v>
      </c>
      <c r="W34816">
        <v>22</v>
      </c>
      <c r="X34816">
        <v>10893</v>
      </c>
      <c r="Y34816" t="s">
        <v>28697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1">
        <v>44242</v>
      </c>
      <c r="M34817">
        <v>1000441</v>
      </c>
      <c r="N34817" t="s">
        <v>20953</v>
      </c>
      <c r="O34817" t="s">
        <v>619</v>
      </c>
      <c r="P34817" t="s">
        <v>33</v>
      </c>
      <c r="Q34817" t="s">
        <v>45</v>
      </c>
      <c r="R34817">
        <v>110004</v>
      </c>
      <c r="S34817">
        <v>5.5E-2</v>
      </c>
      <c r="T34817">
        <v>133</v>
      </c>
      <c r="U34817">
        <v>0.20250000000000001</v>
      </c>
      <c r="V34817">
        <v>5000</v>
      </c>
      <c r="W34817">
        <v>14</v>
      </c>
      <c r="X34817">
        <v>7678</v>
      </c>
      <c r="Y34817" t="s">
        <v>28697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1">
        <v>44240</v>
      </c>
      <c r="M34818">
        <v>1077890</v>
      </c>
      <c r="N34818" t="s">
        <v>20953</v>
      </c>
      <c r="O34818" t="s">
        <v>1388</v>
      </c>
      <c r="P34818" t="s">
        <v>33</v>
      </c>
      <c r="Q34818" t="s">
        <v>45</v>
      </c>
      <c r="R34818">
        <v>90000</v>
      </c>
      <c r="S34818">
        <v>0.2029</v>
      </c>
      <c r="T34818">
        <v>379</v>
      </c>
      <c r="U34818">
        <v>0.2099</v>
      </c>
      <c r="V34818">
        <v>14000</v>
      </c>
      <c r="W34818">
        <v>63</v>
      </c>
      <c r="X34818">
        <v>17614</v>
      </c>
      <c r="Y34818" t="s">
        <v>28697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1">
        <v>44542</v>
      </c>
      <c r="M34819">
        <v>852382</v>
      </c>
      <c r="N34819" t="s">
        <v>20953</v>
      </c>
      <c r="O34819" t="s">
        <v>3349</v>
      </c>
      <c r="P34819" t="s">
        <v>33</v>
      </c>
      <c r="Q34819" t="s">
        <v>45</v>
      </c>
      <c r="R34819">
        <v>32000</v>
      </c>
      <c r="S34819">
        <v>0.2006</v>
      </c>
      <c r="T34819">
        <v>241</v>
      </c>
      <c r="U34819">
        <v>0.20480000000000001</v>
      </c>
      <c r="V34819">
        <v>9000</v>
      </c>
      <c r="W34819">
        <v>4</v>
      </c>
      <c r="X34819">
        <v>11765</v>
      </c>
      <c r="Y34819" t="s">
        <v>28697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1">
        <v>44269</v>
      </c>
      <c r="M34820">
        <v>1202259</v>
      </c>
      <c r="N34820" t="s">
        <v>20953</v>
      </c>
      <c r="O34820" t="s">
        <v>893</v>
      </c>
      <c r="P34820" t="s">
        <v>33</v>
      </c>
      <c r="Q34820" t="s">
        <v>45</v>
      </c>
      <c r="R34820">
        <v>18000</v>
      </c>
      <c r="S34820">
        <v>0</v>
      </c>
      <c r="T34820">
        <v>43</v>
      </c>
      <c r="U34820">
        <v>0.20300000000000001</v>
      </c>
      <c r="V34820">
        <v>1600</v>
      </c>
      <c r="W34820">
        <v>8</v>
      </c>
      <c r="X34820">
        <v>2242</v>
      </c>
      <c r="Y34820" t="s">
        <v>28697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1">
        <v>44300</v>
      </c>
      <c r="M34821">
        <v>711297</v>
      </c>
      <c r="N34821" t="s">
        <v>20953</v>
      </c>
      <c r="O34821" t="s">
        <v>59</v>
      </c>
      <c r="P34821" t="s">
        <v>33</v>
      </c>
      <c r="Q34821" t="s">
        <v>45</v>
      </c>
      <c r="R34821">
        <v>34464</v>
      </c>
      <c r="S34821">
        <v>7.3099999999999998E-2</v>
      </c>
      <c r="T34821">
        <v>140</v>
      </c>
      <c r="U34821">
        <v>0.13980000000000001</v>
      </c>
      <c r="V34821">
        <v>6000</v>
      </c>
      <c r="W34821">
        <v>29</v>
      </c>
      <c r="X34821">
        <v>8141</v>
      </c>
      <c r="Y34821" t="s">
        <v>28697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1">
        <v>44575</v>
      </c>
      <c r="M34822">
        <v>1042618</v>
      </c>
      <c r="N34822" t="s">
        <v>20953</v>
      </c>
      <c r="O34822" t="s">
        <v>112</v>
      </c>
      <c r="P34822" t="s">
        <v>33</v>
      </c>
      <c r="Q34822" t="s">
        <v>45</v>
      </c>
      <c r="R34822">
        <v>50000</v>
      </c>
      <c r="S34822">
        <v>0.20330000000000001</v>
      </c>
      <c r="T34822">
        <v>347</v>
      </c>
      <c r="U34822">
        <v>0.16889999999999999</v>
      </c>
      <c r="V34822">
        <v>14000</v>
      </c>
      <c r="W34822">
        <v>30</v>
      </c>
      <c r="X34822">
        <v>19898</v>
      </c>
      <c r="Y34822" t="s">
        <v>28697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1">
        <v>44302</v>
      </c>
      <c r="M34823">
        <v>1007255</v>
      </c>
      <c r="N34823" t="s">
        <v>20953</v>
      </c>
      <c r="O34823" t="s">
        <v>375</v>
      </c>
      <c r="P34823" t="s">
        <v>33</v>
      </c>
      <c r="Q34823" t="s">
        <v>45</v>
      </c>
      <c r="R34823">
        <v>70000</v>
      </c>
      <c r="S34823">
        <v>8.7400000000000005E-2</v>
      </c>
      <c r="T34823">
        <v>295</v>
      </c>
      <c r="U34823">
        <v>0.16489999999999999</v>
      </c>
      <c r="V34823">
        <v>12000</v>
      </c>
      <c r="W34823">
        <v>24</v>
      </c>
      <c r="X34823">
        <v>17649</v>
      </c>
      <c r="Y34823" t="s">
        <v>28697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1">
        <v>44389</v>
      </c>
      <c r="M34824">
        <v>796147</v>
      </c>
      <c r="N34824" t="s">
        <v>20953</v>
      </c>
      <c r="O34824" t="s">
        <v>141</v>
      </c>
      <c r="P34824" t="s">
        <v>33</v>
      </c>
      <c r="Q34824" t="s">
        <v>45</v>
      </c>
      <c r="R34824">
        <v>38000</v>
      </c>
      <c r="S34824">
        <v>0.12540000000000001</v>
      </c>
      <c r="T34824">
        <v>94</v>
      </c>
      <c r="U34824">
        <v>0.14460000000000001</v>
      </c>
      <c r="V34824">
        <v>4000</v>
      </c>
      <c r="W34824">
        <v>16</v>
      </c>
      <c r="X34824">
        <v>4777</v>
      </c>
      <c r="Y34824" t="s">
        <v>2869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1">
        <v>44359</v>
      </c>
      <c r="M34825">
        <v>1210956</v>
      </c>
      <c r="N34825" t="s">
        <v>20953</v>
      </c>
      <c r="O34825" t="s">
        <v>84</v>
      </c>
      <c r="P34825" t="s">
        <v>33</v>
      </c>
      <c r="Q34825" t="s">
        <v>34</v>
      </c>
      <c r="R34825">
        <v>70008</v>
      </c>
      <c r="S34825">
        <v>8.0199999999999994E-2</v>
      </c>
      <c r="T34825">
        <v>254</v>
      </c>
      <c r="U34825">
        <v>9.9099999999999994E-2</v>
      </c>
      <c r="V34825">
        <v>12000</v>
      </c>
      <c r="W34825">
        <v>27</v>
      </c>
      <c r="X34825">
        <v>1526</v>
      </c>
      <c r="Y34825" t="s">
        <v>2869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1">
        <v>44238</v>
      </c>
      <c r="M34826">
        <v>743045</v>
      </c>
      <c r="N34826" t="s">
        <v>20953</v>
      </c>
      <c r="O34826" t="s">
        <v>50</v>
      </c>
      <c r="P34826" t="s">
        <v>33</v>
      </c>
      <c r="Q34826" t="s">
        <v>34</v>
      </c>
      <c r="R34826">
        <v>89000</v>
      </c>
      <c r="S34826">
        <v>6.9800000000000001E-2</v>
      </c>
      <c r="T34826">
        <v>216</v>
      </c>
      <c r="U34826">
        <v>0.1075</v>
      </c>
      <c r="V34826">
        <v>10000</v>
      </c>
      <c r="W34826">
        <v>17</v>
      </c>
      <c r="X34826">
        <v>864</v>
      </c>
      <c r="Y34826" t="s">
        <v>28696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1">
        <v>44360</v>
      </c>
      <c r="M34827">
        <v>1075342</v>
      </c>
      <c r="N34827" t="s">
        <v>20953</v>
      </c>
      <c r="O34827" t="s">
        <v>76</v>
      </c>
      <c r="P34827" t="s">
        <v>33</v>
      </c>
      <c r="Q34827" t="s">
        <v>34</v>
      </c>
      <c r="R34827">
        <v>95004</v>
      </c>
      <c r="S34827">
        <v>2.4899999999999999E-2</v>
      </c>
      <c r="T34827">
        <v>165</v>
      </c>
      <c r="U34827">
        <v>0.1099</v>
      </c>
      <c r="V34827">
        <v>7600</v>
      </c>
      <c r="W34827">
        <v>12</v>
      </c>
      <c r="X34827">
        <v>6724</v>
      </c>
      <c r="Y34827" t="s">
        <v>28696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1">
        <v>44240</v>
      </c>
      <c r="M34828">
        <v>1189546</v>
      </c>
      <c r="N34828" t="s">
        <v>20953</v>
      </c>
      <c r="O34828" t="s">
        <v>76</v>
      </c>
      <c r="P34828" t="s">
        <v>33</v>
      </c>
      <c r="Q34828" t="s">
        <v>34</v>
      </c>
      <c r="R34828">
        <v>82000</v>
      </c>
      <c r="S34828">
        <v>2.2000000000000001E-3</v>
      </c>
      <c r="T34828">
        <v>663</v>
      </c>
      <c r="U34828">
        <v>0.1171</v>
      </c>
      <c r="V34828">
        <v>30000</v>
      </c>
      <c r="W34828">
        <v>14</v>
      </c>
      <c r="X34828">
        <v>9943</v>
      </c>
      <c r="Y34828" t="s">
        <v>28696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1">
        <v>44240</v>
      </c>
      <c r="M34829">
        <v>769643</v>
      </c>
      <c r="N34829" t="s">
        <v>20953</v>
      </c>
      <c r="O34829" t="s">
        <v>84</v>
      </c>
      <c r="P34829" t="s">
        <v>33</v>
      </c>
      <c r="Q34829" t="s">
        <v>34</v>
      </c>
      <c r="R34829">
        <v>72000</v>
      </c>
      <c r="S34829">
        <v>0.17599999999999999</v>
      </c>
      <c r="T34829">
        <v>248</v>
      </c>
      <c r="U34829">
        <v>8.8800000000000004E-2</v>
      </c>
      <c r="V34829">
        <v>12000</v>
      </c>
      <c r="W34829">
        <v>32</v>
      </c>
      <c r="X34829">
        <v>6451</v>
      </c>
      <c r="Y34829" t="s">
        <v>28696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1">
        <v>44481</v>
      </c>
      <c r="M34830">
        <v>1216515</v>
      </c>
      <c r="N34830" t="s">
        <v>20953</v>
      </c>
      <c r="O34830" t="s">
        <v>74</v>
      </c>
      <c r="P34830" t="s">
        <v>33</v>
      </c>
      <c r="Q34830" t="s">
        <v>34</v>
      </c>
      <c r="R34830">
        <v>53000</v>
      </c>
      <c r="S34830">
        <v>0.13059999999999999</v>
      </c>
      <c r="T34830">
        <v>472</v>
      </c>
      <c r="U34830">
        <v>0.1242</v>
      </c>
      <c r="V34830">
        <v>21000</v>
      </c>
      <c r="W34830">
        <v>24</v>
      </c>
      <c r="X34830">
        <v>4709</v>
      </c>
      <c r="Y34830" t="s">
        <v>28696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1">
        <v>44419</v>
      </c>
      <c r="M34831">
        <v>797464</v>
      </c>
      <c r="N34831" t="s">
        <v>20953</v>
      </c>
      <c r="O34831" t="s">
        <v>61</v>
      </c>
      <c r="P34831" t="s">
        <v>33</v>
      </c>
      <c r="Q34831" t="s">
        <v>34</v>
      </c>
      <c r="R34831">
        <v>73125</v>
      </c>
      <c r="S34831">
        <v>0.19919999999999999</v>
      </c>
      <c r="T34831">
        <v>90</v>
      </c>
      <c r="U34831">
        <v>0.12609999999999999</v>
      </c>
      <c r="V34831">
        <v>4000</v>
      </c>
      <c r="W34831">
        <v>52</v>
      </c>
      <c r="X34831">
        <v>796</v>
      </c>
      <c r="Y34831" t="s">
        <v>286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1">
        <v>44298</v>
      </c>
      <c r="M34832">
        <v>939442</v>
      </c>
      <c r="N34832" t="s">
        <v>20953</v>
      </c>
      <c r="O34832" t="s">
        <v>61</v>
      </c>
      <c r="P34832" t="s">
        <v>33</v>
      </c>
      <c r="Q34832" t="s">
        <v>34</v>
      </c>
      <c r="R34832">
        <v>75000</v>
      </c>
      <c r="S34832">
        <v>0.19470000000000001</v>
      </c>
      <c r="T34832">
        <v>460</v>
      </c>
      <c r="U34832">
        <v>0.13489999999999999</v>
      </c>
      <c r="V34832">
        <v>20000</v>
      </c>
      <c r="W34832">
        <v>37</v>
      </c>
      <c r="X34832">
        <v>4600</v>
      </c>
      <c r="Y34832" t="s">
        <v>28696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1">
        <v>44542</v>
      </c>
      <c r="M34833">
        <v>969078</v>
      </c>
      <c r="N34833" t="s">
        <v>20953</v>
      </c>
      <c r="O34833" t="s">
        <v>61</v>
      </c>
      <c r="P34833" t="s">
        <v>33</v>
      </c>
      <c r="Q34833" t="s">
        <v>34</v>
      </c>
      <c r="R34833">
        <v>105996</v>
      </c>
      <c r="S34833">
        <v>0.1779</v>
      </c>
      <c r="T34833">
        <v>138</v>
      </c>
      <c r="U34833">
        <v>0.13489999999999999</v>
      </c>
      <c r="V34833">
        <v>6000</v>
      </c>
      <c r="W34833">
        <v>37</v>
      </c>
      <c r="X34833">
        <v>2339</v>
      </c>
      <c r="Y34833" t="s">
        <v>28696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1">
        <v>44267</v>
      </c>
      <c r="M34834">
        <v>1045085</v>
      </c>
      <c r="N34834" t="s">
        <v>20953</v>
      </c>
      <c r="O34834" t="s">
        <v>59</v>
      </c>
      <c r="P34834" t="s">
        <v>33</v>
      </c>
      <c r="Q34834" t="s">
        <v>34</v>
      </c>
      <c r="R34834">
        <v>85356</v>
      </c>
      <c r="S34834">
        <v>3.5000000000000001E-3</v>
      </c>
      <c r="T34834">
        <v>279</v>
      </c>
      <c r="U34834">
        <v>0.1399</v>
      </c>
      <c r="V34834">
        <v>12000</v>
      </c>
      <c r="W34834">
        <v>7</v>
      </c>
      <c r="X34834">
        <v>2738</v>
      </c>
      <c r="Y34834" t="s">
        <v>28696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1">
        <v>44420</v>
      </c>
      <c r="M34835">
        <v>1279676</v>
      </c>
      <c r="N34835" t="s">
        <v>20953</v>
      </c>
      <c r="O34835" t="s">
        <v>61</v>
      </c>
      <c r="P34835" t="s">
        <v>33</v>
      </c>
      <c r="Q34835" t="s">
        <v>34</v>
      </c>
      <c r="R34835">
        <v>45996</v>
      </c>
      <c r="S34835">
        <v>0.12180000000000001</v>
      </c>
      <c r="T34835">
        <v>164</v>
      </c>
      <c r="U34835">
        <v>0.14269999999999999</v>
      </c>
      <c r="V34835">
        <v>7000</v>
      </c>
      <c r="W34835">
        <v>16</v>
      </c>
      <c r="X34835">
        <v>1512</v>
      </c>
      <c r="Y34835" t="s">
        <v>28696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1">
        <v>44542</v>
      </c>
      <c r="M34836">
        <v>969413</v>
      </c>
      <c r="N34836" t="s">
        <v>20953</v>
      </c>
      <c r="O34836" t="s">
        <v>375</v>
      </c>
      <c r="P34836" t="s">
        <v>33</v>
      </c>
      <c r="Q34836" t="s">
        <v>34</v>
      </c>
      <c r="R34836">
        <v>71880</v>
      </c>
      <c r="S34836">
        <v>0.20069999999999999</v>
      </c>
      <c r="T34836">
        <v>309</v>
      </c>
      <c r="U34836">
        <v>0.16489999999999999</v>
      </c>
      <c r="V34836">
        <v>20000</v>
      </c>
      <c r="W34836">
        <v>14</v>
      </c>
      <c r="X34836">
        <v>5828</v>
      </c>
      <c r="Y34836" t="s">
        <v>28696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1">
        <v>44389</v>
      </c>
      <c r="M34837">
        <v>963843</v>
      </c>
      <c r="N34837" t="s">
        <v>20953</v>
      </c>
      <c r="O34837" t="s">
        <v>141</v>
      </c>
      <c r="P34837" t="s">
        <v>33</v>
      </c>
      <c r="Q34837" t="s">
        <v>34</v>
      </c>
      <c r="R34837">
        <v>42000</v>
      </c>
      <c r="S34837">
        <v>0.13139999999999999</v>
      </c>
      <c r="T34837">
        <v>219</v>
      </c>
      <c r="U34837">
        <v>0.15989999999999999</v>
      </c>
      <c r="V34837">
        <v>9000</v>
      </c>
      <c r="W34837">
        <v>31</v>
      </c>
      <c r="X34837">
        <v>3069</v>
      </c>
      <c r="Y34837" t="s">
        <v>28696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1">
        <v>44483</v>
      </c>
      <c r="M34838">
        <v>972614</v>
      </c>
      <c r="N34838" t="s">
        <v>20953</v>
      </c>
      <c r="O34838" t="s">
        <v>141</v>
      </c>
      <c r="P34838" t="s">
        <v>33</v>
      </c>
      <c r="Q34838" t="s">
        <v>34</v>
      </c>
      <c r="R34838">
        <v>163400</v>
      </c>
      <c r="S34838">
        <v>4.1599999999999998E-2</v>
      </c>
      <c r="T34838">
        <v>204</v>
      </c>
      <c r="U34838">
        <v>0.15989999999999999</v>
      </c>
      <c r="V34838">
        <v>8400</v>
      </c>
      <c r="W34838">
        <v>15</v>
      </c>
      <c r="X34838">
        <v>8496</v>
      </c>
      <c r="Y34838" t="s">
        <v>286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1">
        <v>44268</v>
      </c>
      <c r="M34839">
        <v>898114</v>
      </c>
      <c r="N34839" t="s">
        <v>20953</v>
      </c>
      <c r="O34839" t="s">
        <v>112</v>
      </c>
      <c r="P34839" t="s">
        <v>33</v>
      </c>
      <c r="Q34839" t="s">
        <v>34</v>
      </c>
      <c r="R34839">
        <v>33996</v>
      </c>
      <c r="S34839">
        <v>7.4800000000000005E-2</v>
      </c>
      <c r="T34839">
        <v>193</v>
      </c>
      <c r="U34839">
        <v>0.1565</v>
      </c>
      <c r="V34839">
        <v>8000</v>
      </c>
      <c r="W34839">
        <v>10</v>
      </c>
      <c r="X34839">
        <v>4577</v>
      </c>
      <c r="Y34839" t="s">
        <v>28696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1">
        <v>44329</v>
      </c>
      <c r="M34840">
        <v>1192192</v>
      </c>
      <c r="N34840" t="s">
        <v>20953</v>
      </c>
      <c r="O34840" t="s">
        <v>893</v>
      </c>
      <c r="P34840" t="s">
        <v>33</v>
      </c>
      <c r="Q34840" t="s">
        <v>34</v>
      </c>
      <c r="R34840">
        <v>130000</v>
      </c>
      <c r="S34840">
        <v>9.8699999999999996E-2</v>
      </c>
      <c r="T34840">
        <v>933</v>
      </c>
      <c r="U34840">
        <v>0.20300000000000001</v>
      </c>
      <c r="V34840">
        <v>35000</v>
      </c>
      <c r="W34840">
        <v>18</v>
      </c>
      <c r="X34840">
        <v>18398</v>
      </c>
      <c r="Y34840" t="s">
        <v>28696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1">
        <v>44511</v>
      </c>
      <c r="M34841">
        <v>820902</v>
      </c>
      <c r="N34841" t="s">
        <v>20953</v>
      </c>
      <c r="O34841" t="s">
        <v>40</v>
      </c>
      <c r="P34841" t="s">
        <v>33</v>
      </c>
      <c r="Q34841" t="s">
        <v>34</v>
      </c>
      <c r="R34841">
        <v>38400</v>
      </c>
      <c r="S34841">
        <v>0.14410000000000001</v>
      </c>
      <c r="T34841">
        <v>243</v>
      </c>
      <c r="U34841">
        <v>0.1595</v>
      </c>
      <c r="V34841">
        <v>10000</v>
      </c>
      <c r="W34841">
        <v>24</v>
      </c>
      <c r="X34841">
        <v>3638</v>
      </c>
      <c r="Y34841" t="s">
        <v>28696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1">
        <v>44479</v>
      </c>
      <c r="M34842">
        <v>676032</v>
      </c>
      <c r="N34842" t="s">
        <v>20953</v>
      </c>
      <c r="O34842" t="s">
        <v>614</v>
      </c>
      <c r="P34842" t="s">
        <v>33</v>
      </c>
      <c r="Q34842" t="s">
        <v>34</v>
      </c>
      <c r="R34842">
        <v>30000</v>
      </c>
      <c r="S34842">
        <v>0.1216</v>
      </c>
      <c r="T34842">
        <v>80</v>
      </c>
      <c r="U34842">
        <v>0.1719</v>
      </c>
      <c r="V34842">
        <v>3200</v>
      </c>
      <c r="W34842">
        <v>19</v>
      </c>
      <c r="X34842">
        <v>239</v>
      </c>
      <c r="Y34842" t="s">
        <v>28696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1">
        <v>44421</v>
      </c>
      <c r="M34843">
        <v>1237299</v>
      </c>
      <c r="N34843" t="s">
        <v>20953</v>
      </c>
      <c r="O34843" t="s">
        <v>4182</v>
      </c>
      <c r="P34843" t="s">
        <v>33</v>
      </c>
      <c r="Q34843" t="s">
        <v>34</v>
      </c>
      <c r="R34843">
        <v>120000</v>
      </c>
      <c r="S34843">
        <v>0.21160000000000001</v>
      </c>
      <c r="T34843">
        <v>445</v>
      </c>
      <c r="U34843">
        <v>0.2235</v>
      </c>
      <c r="V34843">
        <v>16000</v>
      </c>
      <c r="W34843">
        <v>49</v>
      </c>
      <c r="X34843">
        <v>10324</v>
      </c>
      <c r="Y34843" t="s">
        <v>28696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1">
        <v>44391</v>
      </c>
      <c r="M34844">
        <v>1016982</v>
      </c>
      <c r="N34844" t="s">
        <v>20953</v>
      </c>
      <c r="O34844" t="s">
        <v>50</v>
      </c>
      <c r="P34844" t="s">
        <v>33</v>
      </c>
      <c r="Q34844" t="s">
        <v>34</v>
      </c>
      <c r="R34844">
        <v>33996</v>
      </c>
      <c r="S34844">
        <v>0.21920000000000001</v>
      </c>
      <c r="T34844">
        <v>164</v>
      </c>
      <c r="U34844">
        <v>0.10589999999999999</v>
      </c>
      <c r="V34844">
        <v>7600</v>
      </c>
      <c r="W34844">
        <v>18</v>
      </c>
      <c r="X34844">
        <v>5566</v>
      </c>
      <c r="Y34844" t="s">
        <v>2869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1">
        <v>44512</v>
      </c>
      <c r="M34845">
        <v>1231842</v>
      </c>
      <c r="N34845" t="s">
        <v>20953</v>
      </c>
      <c r="O34845" t="s">
        <v>50</v>
      </c>
      <c r="P34845" t="s">
        <v>33</v>
      </c>
      <c r="Q34845" t="s">
        <v>34</v>
      </c>
      <c r="R34845">
        <v>100000</v>
      </c>
      <c r="S34845">
        <v>2.75E-2</v>
      </c>
      <c r="T34845">
        <v>216</v>
      </c>
      <c r="U34845">
        <v>0.1065</v>
      </c>
      <c r="V34845">
        <v>10000</v>
      </c>
      <c r="W34845">
        <v>16</v>
      </c>
      <c r="X34845">
        <v>2861</v>
      </c>
      <c r="Y34845" t="s">
        <v>28696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1">
        <v>44331</v>
      </c>
      <c r="M34846">
        <v>744678</v>
      </c>
      <c r="N34846" t="s">
        <v>20953</v>
      </c>
      <c r="O34846" t="s">
        <v>71</v>
      </c>
      <c r="P34846" t="s">
        <v>33</v>
      </c>
      <c r="Q34846" t="s">
        <v>34</v>
      </c>
      <c r="R34846">
        <v>34200</v>
      </c>
      <c r="S34846">
        <v>0.1242</v>
      </c>
      <c r="T34846">
        <v>133</v>
      </c>
      <c r="U34846">
        <v>0.1186</v>
      </c>
      <c r="V34846">
        <v>6000</v>
      </c>
      <c r="W34846">
        <v>18</v>
      </c>
      <c r="X34846">
        <v>7438</v>
      </c>
      <c r="Y34846" t="s">
        <v>28696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1">
        <v>44543</v>
      </c>
      <c r="M34847">
        <v>1065797</v>
      </c>
      <c r="N34847" t="s">
        <v>20953</v>
      </c>
      <c r="O34847" t="s">
        <v>61</v>
      </c>
      <c r="P34847" t="s">
        <v>33</v>
      </c>
      <c r="Q34847" t="s">
        <v>34</v>
      </c>
      <c r="R34847">
        <v>200000</v>
      </c>
      <c r="S34847">
        <v>9.1700000000000004E-2</v>
      </c>
      <c r="T34847">
        <v>368</v>
      </c>
      <c r="U34847">
        <v>0.13489999999999999</v>
      </c>
      <c r="V34847">
        <v>16000</v>
      </c>
      <c r="W34847">
        <v>41</v>
      </c>
      <c r="X34847">
        <v>9193</v>
      </c>
      <c r="Y34847" t="s">
        <v>28696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1">
        <v>44481</v>
      </c>
      <c r="M34848">
        <v>941090</v>
      </c>
      <c r="N34848" t="s">
        <v>20953</v>
      </c>
      <c r="O34848" t="s">
        <v>32</v>
      </c>
      <c r="P34848" t="s">
        <v>33</v>
      </c>
      <c r="Q34848" t="s">
        <v>34</v>
      </c>
      <c r="R34848">
        <v>30000</v>
      </c>
      <c r="S34848">
        <v>0.11799999999999999</v>
      </c>
      <c r="T34848">
        <v>133</v>
      </c>
      <c r="U34848">
        <v>0.1479</v>
      </c>
      <c r="V34848">
        <v>5600</v>
      </c>
      <c r="W34848">
        <v>9</v>
      </c>
      <c r="X34848">
        <v>2117</v>
      </c>
      <c r="Y34848" t="s">
        <v>28696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1">
        <v>44360</v>
      </c>
      <c r="M34849">
        <v>939170</v>
      </c>
      <c r="N34849" t="s">
        <v>20953</v>
      </c>
      <c r="O34849" t="s">
        <v>904</v>
      </c>
      <c r="P34849" t="s">
        <v>33</v>
      </c>
      <c r="Q34849" t="s">
        <v>34</v>
      </c>
      <c r="R34849">
        <v>54996</v>
      </c>
      <c r="S34849">
        <v>8.8999999999999996E-2</v>
      </c>
      <c r="T34849">
        <v>121</v>
      </c>
      <c r="U34849">
        <v>0.1749</v>
      </c>
      <c r="V34849">
        <v>4800</v>
      </c>
      <c r="W34849">
        <v>23</v>
      </c>
      <c r="X34849">
        <v>3086</v>
      </c>
      <c r="Y34849" t="s">
        <v>2869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1">
        <v>44541</v>
      </c>
      <c r="M34850">
        <v>1106358</v>
      </c>
      <c r="N34850" t="s">
        <v>20953</v>
      </c>
      <c r="O34850" t="s">
        <v>614</v>
      </c>
      <c r="P34850" t="s">
        <v>33</v>
      </c>
      <c r="Q34850" t="s">
        <v>34</v>
      </c>
      <c r="R34850">
        <v>21456</v>
      </c>
      <c r="S34850">
        <v>4.1399999999999999E-2</v>
      </c>
      <c r="T34850">
        <v>94</v>
      </c>
      <c r="U34850">
        <v>0.19420000000000001</v>
      </c>
      <c r="V34850">
        <v>3600</v>
      </c>
      <c r="W34850">
        <v>3</v>
      </c>
      <c r="X34850">
        <v>299</v>
      </c>
      <c r="Y34850" t="s">
        <v>28696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1">
        <v>44541</v>
      </c>
      <c r="M34851">
        <v>1009899</v>
      </c>
      <c r="N34851" t="s">
        <v>20953</v>
      </c>
      <c r="O34851" t="s">
        <v>1459</v>
      </c>
      <c r="P34851" t="s">
        <v>33</v>
      </c>
      <c r="Q34851" t="s">
        <v>34</v>
      </c>
      <c r="R34851">
        <v>17652</v>
      </c>
      <c r="S34851">
        <v>0</v>
      </c>
      <c r="T34851">
        <v>83</v>
      </c>
      <c r="U34851">
        <v>0.22109999999999999</v>
      </c>
      <c r="V34851">
        <v>3000</v>
      </c>
      <c r="W34851">
        <v>5</v>
      </c>
      <c r="X34851">
        <v>498</v>
      </c>
      <c r="Y34851" t="s">
        <v>28696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1">
        <v>44542</v>
      </c>
      <c r="M34852">
        <v>854411</v>
      </c>
      <c r="N34852" t="s">
        <v>20953</v>
      </c>
      <c r="O34852" t="s">
        <v>50</v>
      </c>
      <c r="P34852" t="s">
        <v>33</v>
      </c>
      <c r="Q34852" t="s">
        <v>34</v>
      </c>
      <c r="R34852">
        <v>47400</v>
      </c>
      <c r="S34852">
        <v>0.10100000000000001</v>
      </c>
      <c r="T34852">
        <v>136</v>
      </c>
      <c r="U34852">
        <v>0.1</v>
      </c>
      <c r="V34852">
        <v>6400</v>
      </c>
      <c r="W34852">
        <v>15</v>
      </c>
      <c r="X34852">
        <v>3111</v>
      </c>
      <c r="Y34852" t="s">
        <v>28696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1">
        <v>44391</v>
      </c>
      <c r="M34853">
        <v>763329</v>
      </c>
      <c r="N34853" t="s">
        <v>20953</v>
      </c>
      <c r="O34853" t="s">
        <v>50</v>
      </c>
      <c r="P34853" t="s">
        <v>33</v>
      </c>
      <c r="Q34853" t="s">
        <v>34</v>
      </c>
      <c r="R34853">
        <v>20796</v>
      </c>
      <c r="S34853">
        <v>0.1212</v>
      </c>
      <c r="T34853">
        <v>83</v>
      </c>
      <c r="U34853">
        <v>0.1075</v>
      </c>
      <c r="V34853">
        <v>3850</v>
      </c>
      <c r="W34853">
        <v>26</v>
      </c>
      <c r="X34853">
        <v>3704</v>
      </c>
      <c r="Y34853" t="s">
        <v>28696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1">
        <v>44360</v>
      </c>
      <c r="M34854">
        <v>1045654</v>
      </c>
      <c r="N34854" t="s">
        <v>20953</v>
      </c>
      <c r="O34854" t="s">
        <v>71</v>
      </c>
      <c r="P34854" t="s">
        <v>33</v>
      </c>
      <c r="Q34854" t="s">
        <v>34</v>
      </c>
      <c r="R34854">
        <v>59040</v>
      </c>
      <c r="S34854">
        <v>0.21709999999999999</v>
      </c>
      <c r="T34854">
        <v>249</v>
      </c>
      <c r="U34854">
        <v>0.11990000000000001</v>
      </c>
      <c r="V34854">
        <v>11200</v>
      </c>
      <c r="W34854">
        <v>40</v>
      </c>
      <c r="X34854">
        <v>5230</v>
      </c>
      <c r="Y34854" t="s">
        <v>28696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1">
        <v>44421</v>
      </c>
      <c r="M34855">
        <v>798812</v>
      </c>
      <c r="N34855" t="s">
        <v>20953</v>
      </c>
      <c r="O34855" t="s">
        <v>74</v>
      </c>
      <c r="P34855" t="s">
        <v>33</v>
      </c>
      <c r="Q34855" t="s">
        <v>34</v>
      </c>
      <c r="R34855">
        <v>70000</v>
      </c>
      <c r="S34855">
        <v>0.1181</v>
      </c>
      <c r="T34855">
        <v>182</v>
      </c>
      <c r="U34855">
        <v>9.9900000000000003E-2</v>
      </c>
      <c r="V34855">
        <v>12000</v>
      </c>
      <c r="W34855">
        <v>15</v>
      </c>
      <c r="X34855">
        <v>5889</v>
      </c>
      <c r="Y34855" t="s">
        <v>28696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1">
        <v>44362</v>
      </c>
      <c r="M34856">
        <v>1099110</v>
      </c>
      <c r="N34856" t="s">
        <v>20953</v>
      </c>
      <c r="O34856" t="s">
        <v>61</v>
      </c>
      <c r="P34856" t="s">
        <v>33</v>
      </c>
      <c r="Q34856" t="s">
        <v>34</v>
      </c>
      <c r="R34856">
        <v>27000</v>
      </c>
      <c r="S34856">
        <v>5.6399999999999999E-2</v>
      </c>
      <c r="T34856">
        <v>211</v>
      </c>
      <c r="U34856">
        <v>0.14269999999999999</v>
      </c>
      <c r="V34856">
        <v>9000</v>
      </c>
      <c r="W34856">
        <v>10</v>
      </c>
      <c r="X34856">
        <v>9059</v>
      </c>
      <c r="Y34856" t="s">
        <v>28696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1">
        <v>44514</v>
      </c>
      <c r="M34857">
        <v>1100495</v>
      </c>
      <c r="N34857" t="s">
        <v>20953</v>
      </c>
      <c r="O34857" t="s">
        <v>44</v>
      </c>
      <c r="P34857" t="s">
        <v>33</v>
      </c>
      <c r="Q34857" t="s">
        <v>34</v>
      </c>
      <c r="R34857">
        <v>54996</v>
      </c>
      <c r="S34857">
        <v>0.1575</v>
      </c>
      <c r="T34857">
        <v>61</v>
      </c>
      <c r="U34857">
        <v>0.15959999999999999</v>
      </c>
      <c r="V34857">
        <v>2500</v>
      </c>
      <c r="W34857">
        <v>16</v>
      </c>
      <c r="X34857">
        <v>2364</v>
      </c>
      <c r="Y34857" t="s">
        <v>28696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1">
        <v>44298</v>
      </c>
      <c r="M34858">
        <v>1241667</v>
      </c>
      <c r="N34858" t="s">
        <v>20953</v>
      </c>
      <c r="O34858" t="s">
        <v>59</v>
      </c>
      <c r="P34858" t="s">
        <v>33</v>
      </c>
      <c r="Q34858" t="s">
        <v>34</v>
      </c>
      <c r="R34858">
        <v>30000</v>
      </c>
      <c r="S34858">
        <v>0.1452</v>
      </c>
      <c r="T34858">
        <v>220</v>
      </c>
      <c r="U34858">
        <v>0.14649999999999999</v>
      </c>
      <c r="V34858">
        <v>9300</v>
      </c>
      <c r="W34858">
        <v>14</v>
      </c>
      <c r="X34858">
        <v>1187</v>
      </c>
      <c r="Y34858" t="s">
        <v>28696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1">
        <v>44361</v>
      </c>
      <c r="M34859">
        <v>1006985</v>
      </c>
      <c r="N34859" t="s">
        <v>20953</v>
      </c>
      <c r="O34859" t="s">
        <v>375</v>
      </c>
      <c r="P34859" t="s">
        <v>33</v>
      </c>
      <c r="Q34859" t="s">
        <v>34</v>
      </c>
      <c r="R34859">
        <v>23004</v>
      </c>
      <c r="S34859">
        <v>0.18779999999999999</v>
      </c>
      <c r="T34859">
        <v>197</v>
      </c>
      <c r="U34859">
        <v>0.16489999999999999</v>
      </c>
      <c r="V34859">
        <v>8000</v>
      </c>
      <c r="W34859">
        <v>4</v>
      </c>
      <c r="X34859">
        <v>7322</v>
      </c>
      <c r="Y34859" t="s">
        <v>28696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1">
        <v>44327</v>
      </c>
      <c r="M34860">
        <v>689898</v>
      </c>
      <c r="N34860" t="s">
        <v>20953</v>
      </c>
      <c r="O34860" t="s">
        <v>375</v>
      </c>
      <c r="P34860" t="s">
        <v>33</v>
      </c>
      <c r="Q34860" t="s">
        <v>34</v>
      </c>
      <c r="R34860">
        <v>200000</v>
      </c>
      <c r="S34860">
        <v>0.1129</v>
      </c>
      <c r="T34860">
        <v>193</v>
      </c>
      <c r="U34860">
        <v>0.15579999999999999</v>
      </c>
      <c r="V34860">
        <v>8000</v>
      </c>
      <c r="W34860">
        <v>26</v>
      </c>
      <c r="X34860">
        <v>4734</v>
      </c>
      <c r="Y34860" t="s">
        <v>28696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1">
        <v>44359</v>
      </c>
      <c r="M34861">
        <v>918068</v>
      </c>
      <c r="N34861" t="s">
        <v>20953</v>
      </c>
      <c r="O34861" t="s">
        <v>141</v>
      </c>
      <c r="P34861" t="s">
        <v>33</v>
      </c>
      <c r="Q34861" t="s">
        <v>34</v>
      </c>
      <c r="R34861">
        <v>39996</v>
      </c>
      <c r="S34861">
        <v>0.1668</v>
      </c>
      <c r="T34861">
        <v>83</v>
      </c>
      <c r="U34861">
        <v>0.14910000000000001</v>
      </c>
      <c r="V34861">
        <v>3500</v>
      </c>
      <c r="W34861">
        <v>6</v>
      </c>
      <c r="X34861">
        <v>1193</v>
      </c>
      <c r="Y34861" t="s">
        <v>28696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1">
        <v>44389</v>
      </c>
      <c r="M34862">
        <v>1230324</v>
      </c>
      <c r="N34862" t="s">
        <v>20953</v>
      </c>
      <c r="O34862" t="s">
        <v>375</v>
      </c>
      <c r="P34862" t="s">
        <v>33</v>
      </c>
      <c r="Q34862" t="s">
        <v>34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  <c r="Y34862" t="s">
        <v>28696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1">
        <v>44420</v>
      </c>
      <c r="M34863">
        <v>1000900</v>
      </c>
      <c r="N34863" t="s">
        <v>20953</v>
      </c>
      <c r="O34863" t="s">
        <v>141</v>
      </c>
      <c r="P34863" t="s">
        <v>33</v>
      </c>
      <c r="Q34863" t="s">
        <v>34</v>
      </c>
      <c r="R34863">
        <v>12000</v>
      </c>
      <c r="S34863">
        <v>0</v>
      </c>
      <c r="T34863">
        <v>36</v>
      </c>
      <c r="U34863">
        <v>0.15989999999999999</v>
      </c>
      <c r="V34863">
        <v>1500</v>
      </c>
      <c r="W34863">
        <v>13</v>
      </c>
      <c r="X34863">
        <v>1864</v>
      </c>
      <c r="Y34863" t="s">
        <v>28696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1">
        <v>44359</v>
      </c>
      <c r="M34864">
        <v>905354</v>
      </c>
      <c r="N34864" t="s">
        <v>20953</v>
      </c>
      <c r="O34864" t="s">
        <v>375</v>
      </c>
      <c r="P34864" t="s">
        <v>33</v>
      </c>
      <c r="Q34864" t="s">
        <v>34</v>
      </c>
      <c r="R34864">
        <v>69996</v>
      </c>
      <c r="S34864">
        <v>0.2361</v>
      </c>
      <c r="T34864">
        <v>115</v>
      </c>
      <c r="U34864">
        <v>0.15279999999999999</v>
      </c>
      <c r="V34864">
        <v>4800</v>
      </c>
      <c r="W34864">
        <v>40</v>
      </c>
      <c r="X34864">
        <v>1716</v>
      </c>
      <c r="Y34864" t="s">
        <v>2869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1">
        <v>44576</v>
      </c>
      <c r="M34865">
        <v>1077766</v>
      </c>
      <c r="N34865" t="s">
        <v>20953</v>
      </c>
      <c r="O34865" t="s">
        <v>141</v>
      </c>
      <c r="P34865" t="s">
        <v>33</v>
      </c>
      <c r="Q34865" t="s">
        <v>34</v>
      </c>
      <c r="R34865">
        <v>41548.800000000003</v>
      </c>
      <c r="S34865">
        <v>5.57E-2</v>
      </c>
      <c r="T34865">
        <v>292</v>
      </c>
      <c r="U34865">
        <v>0.15989999999999999</v>
      </c>
      <c r="V34865">
        <v>12000</v>
      </c>
      <c r="W34865">
        <v>10</v>
      </c>
      <c r="X34865">
        <v>14830</v>
      </c>
      <c r="Y34865" t="s">
        <v>28696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1">
        <v>44269</v>
      </c>
      <c r="M34866">
        <v>1077349</v>
      </c>
      <c r="N34866" t="s">
        <v>20953</v>
      </c>
      <c r="O34866" t="s">
        <v>141</v>
      </c>
      <c r="P34866" t="s">
        <v>33</v>
      </c>
      <c r="Q34866" t="s">
        <v>34</v>
      </c>
      <c r="R34866">
        <v>36000</v>
      </c>
      <c r="S34866">
        <v>0.1193</v>
      </c>
      <c r="T34866">
        <v>321</v>
      </c>
      <c r="U34866">
        <v>0.15989999999999999</v>
      </c>
      <c r="V34866">
        <v>13200</v>
      </c>
      <c r="W34866">
        <v>9</v>
      </c>
      <c r="X34866">
        <v>10168</v>
      </c>
      <c r="Y34866" t="s">
        <v>28696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1">
        <v>44572</v>
      </c>
      <c r="M34867">
        <v>1061500</v>
      </c>
      <c r="N34867" t="s">
        <v>20953</v>
      </c>
      <c r="O34867" t="s">
        <v>112</v>
      </c>
      <c r="P34867" t="s">
        <v>33</v>
      </c>
      <c r="Q34867" t="s">
        <v>34</v>
      </c>
      <c r="R34867">
        <v>35832</v>
      </c>
      <c r="S34867">
        <v>4.02E-2</v>
      </c>
      <c r="T34867">
        <v>99</v>
      </c>
      <c r="U34867">
        <v>0.16889999999999999</v>
      </c>
      <c r="V34867">
        <v>4000</v>
      </c>
      <c r="W34867">
        <v>19</v>
      </c>
      <c r="X34867">
        <v>3259</v>
      </c>
      <c r="Y34867" t="s">
        <v>28696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1">
        <v>44542</v>
      </c>
      <c r="M34868">
        <v>977901</v>
      </c>
      <c r="N34868" t="s">
        <v>20953</v>
      </c>
      <c r="O34868" t="s">
        <v>112</v>
      </c>
      <c r="P34868" t="s">
        <v>33</v>
      </c>
      <c r="Q34868" t="s">
        <v>34</v>
      </c>
      <c r="R34868">
        <v>89916</v>
      </c>
      <c r="S34868">
        <v>0.20469999999999999</v>
      </c>
      <c r="T34868">
        <v>521</v>
      </c>
      <c r="U34868">
        <v>0.16889999999999999</v>
      </c>
      <c r="V34868">
        <v>21000</v>
      </c>
      <c r="W34868">
        <v>18</v>
      </c>
      <c r="X34868">
        <v>9306</v>
      </c>
      <c r="Y34868" t="s">
        <v>2869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1">
        <v>44297</v>
      </c>
      <c r="M34869">
        <v>757232</v>
      </c>
      <c r="N34869" t="s">
        <v>20953</v>
      </c>
      <c r="O34869" t="s">
        <v>141</v>
      </c>
      <c r="P34869" t="s">
        <v>33</v>
      </c>
      <c r="Q34869" t="s">
        <v>34</v>
      </c>
      <c r="R34869">
        <v>48000</v>
      </c>
      <c r="S34869">
        <v>0.1125</v>
      </c>
      <c r="T34869">
        <v>239</v>
      </c>
      <c r="U34869">
        <v>0.15210000000000001</v>
      </c>
      <c r="V34869">
        <v>10000</v>
      </c>
      <c r="W34869">
        <v>11</v>
      </c>
      <c r="X34869">
        <v>1619</v>
      </c>
      <c r="Y34869" t="s">
        <v>28696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1">
        <v>44454</v>
      </c>
      <c r="M34870">
        <v>1016031</v>
      </c>
      <c r="N34870" t="s">
        <v>20953</v>
      </c>
      <c r="O34870" t="s">
        <v>141</v>
      </c>
      <c r="P34870" t="s">
        <v>33</v>
      </c>
      <c r="Q34870" t="s">
        <v>34</v>
      </c>
      <c r="R34870">
        <v>52416</v>
      </c>
      <c r="S34870">
        <v>0.1978</v>
      </c>
      <c r="T34870">
        <v>136</v>
      </c>
      <c r="U34870">
        <v>0.15989999999999999</v>
      </c>
      <c r="V34870">
        <v>5600</v>
      </c>
      <c r="W34870">
        <v>13</v>
      </c>
      <c r="X34870">
        <v>6891</v>
      </c>
      <c r="Y34870" t="s">
        <v>28696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1">
        <v>44389</v>
      </c>
      <c r="M34871">
        <v>887823</v>
      </c>
      <c r="N34871" t="s">
        <v>20953</v>
      </c>
      <c r="O34871" t="s">
        <v>112</v>
      </c>
      <c r="P34871" t="s">
        <v>33</v>
      </c>
      <c r="Q34871" t="s">
        <v>34</v>
      </c>
      <c r="R34871">
        <v>12000</v>
      </c>
      <c r="S34871">
        <v>0.189</v>
      </c>
      <c r="T34871">
        <v>51</v>
      </c>
      <c r="U34871">
        <v>0.1565</v>
      </c>
      <c r="V34871">
        <v>2100</v>
      </c>
      <c r="W34871">
        <v>5</v>
      </c>
      <c r="X34871">
        <v>856</v>
      </c>
      <c r="Y34871" t="s">
        <v>2869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1">
        <v>44480</v>
      </c>
      <c r="M34872">
        <v>803414</v>
      </c>
      <c r="N34872" t="s">
        <v>20953</v>
      </c>
      <c r="O34872" t="s">
        <v>375</v>
      </c>
      <c r="P34872" t="s">
        <v>33</v>
      </c>
      <c r="Q34872" t="s">
        <v>34</v>
      </c>
      <c r="R34872">
        <v>45000</v>
      </c>
      <c r="S34872">
        <v>0.1411</v>
      </c>
      <c r="T34872">
        <v>50</v>
      </c>
      <c r="U34872">
        <v>0.14829999999999999</v>
      </c>
      <c r="V34872">
        <v>2100</v>
      </c>
      <c r="W34872">
        <v>19</v>
      </c>
      <c r="X34872">
        <v>515</v>
      </c>
      <c r="Y34872" t="s">
        <v>28696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1">
        <v>44331</v>
      </c>
      <c r="M34873">
        <v>714562</v>
      </c>
      <c r="N34873" t="s">
        <v>20953</v>
      </c>
      <c r="O34873" t="s">
        <v>375</v>
      </c>
      <c r="P34873" t="s">
        <v>33</v>
      </c>
      <c r="Q34873" t="s">
        <v>34</v>
      </c>
      <c r="R34873">
        <v>41004</v>
      </c>
      <c r="S34873">
        <v>0.1893</v>
      </c>
      <c r="T34873">
        <v>217</v>
      </c>
      <c r="U34873">
        <v>0.15579999999999999</v>
      </c>
      <c r="V34873">
        <v>9000</v>
      </c>
      <c r="W34873">
        <v>22</v>
      </c>
      <c r="X34873">
        <v>12298</v>
      </c>
      <c r="Y34873" t="s">
        <v>28696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1">
        <v>44542</v>
      </c>
      <c r="M34874">
        <v>1203685</v>
      </c>
      <c r="N34874" t="s">
        <v>20953</v>
      </c>
      <c r="O34874" t="s">
        <v>1143</v>
      </c>
      <c r="P34874" t="s">
        <v>33</v>
      </c>
      <c r="Q34874" t="s">
        <v>34</v>
      </c>
      <c r="R34874">
        <v>215000</v>
      </c>
      <c r="S34874">
        <v>0.1399</v>
      </c>
      <c r="T34874">
        <v>423</v>
      </c>
      <c r="U34874">
        <v>0.1991</v>
      </c>
      <c r="V34874">
        <v>16000</v>
      </c>
      <c r="W34874">
        <v>21</v>
      </c>
      <c r="X34874">
        <v>5517</v>
      </c>
      <c r="Y34874" t="s">
        <v>28696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1">
        <v>44576</v>
      </c>
      <c r="M34875">
        <v>951112</v>
      </c>
      <c r="N34875" t="s">
        <v>20953</v>
      </c>
      <c r="O34875" t="s">
        <v>40</v>
      </c>
      <c r="P34875" t="s">
        <v>33</v>
      </c>
      <c r="Q34875" t="s">
        <v>34</v>
      </c>
      <c r="R34875">
        <v>42000</v>
      </c>
      <c r="S34875">
        <v>1.7100000000000001E-2</v>
      </c>
      <c r="T34875">
        <v>64</v>
      </c>
      <c r="U34875">
        <v>0.1799</v>
      </c>
      <c r="V34875">
        <v>2525</v>
      </c>
      <c r="W34875">
        <v>4</v>
      </c>
      <c r="X34875">
        <v>3438</v>
      </c>
      <c r="Y34875" t="s">
        <v>28696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1">
        <v>44542</v>
      </c>
      <c r="M34876">
        <v>1271173</v>
      </c>
      <c r="N34876" t="s">
        <v>20953</v>
      </c>
      <c r="O34876" t="s">
        <v>872</v>
      </c>
      <c r="P34876" t="s">
        <v>33</v>
      </c>
      <c r="Q34876" t="s">
        <v>34</v>
      </c>
      <c r="R34876">
        <v>108000</v>
      </c>
      <c r="S34876">
        <v>0.17299999999999999</v>
      </c>
      <c r="T34876">
        <v>208</v>
      </c>
      <c r="U34876">
        <v>0.1903</v>
      </c>
      <c r="V34876">
        <v>8000</v>
      </c>
      <c r="W34876">
        <v>23</v>
      </c>
      <c r="X34876">
        <v>2505</v>
      </c>
      <c r="Y34876" t="s">
        <v>28696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1">
        <v>44330</v>
      </c>
      <c r="M34877">
        <v>945311</v>
      </c>
      <c r="N34877" t="s">
        <v>20953</v>
      </c>
      <c r="O34877" t="s">
        <v>1143</v>
      </c>
      <c r="P34877" t="s">
        <v>33</v>
      </c>
      <c r="Q34877" t="s">
        <v>34</v>
      </c>
      <c r="R34877">
        <v>36000</v>
      </c>
      <c r="S34877">
        <v>5.0999999999999997E-2</v>
      </c>
      <c r="T34877">
        <v>131</v>
      </c>
      <c r="U34877">
        <v>0.19289999999999999</v>
      </c>
      <c r="V34877">
        <v>5000</v>
      </c>
      <c r="W34877">
        <v>3</v>
      </c>
      <c r="X34877">
        <v>4870</v>
      </c>
      <c r="Y34877" t="s">
        <v>28696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1">
        <v>44270</v>
      </c>
      <c r="M34878">
        <v>962650</v>
      </c>
      <c r="N34878" t="s">
        <v>20953</v>
      </c>
      <c r="O34878" t="s">
        <v>614</v>
      </c>
      <c r="P34878" t="s">
        <v>33</v>
      </c>
      <c r="Q34878" t="s">
        <v>34</v>
      </c>
      <c r="R34878">
        <v>41004</v>
      </c>
      <c r="S34878">
        <v>0.11119999999999999</v>
      </c>
      <c r="T34878">
        <v>85</v>
      </c>
      <c r="U34878">
        <v>0.18790000000000001</v>
      </c>
      <c r="V34878">
        <v>3300</v>
      </c>
      <c r="W34878">
        <v>19</v>
      </c>
      <c r="X34878">
        <v>3971</v>
      </c>
      <c r="Y34878" t="s">
        <v>28696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1">
        <v>44483</v>
      </c>
      <c r="M34879">
        <v>911640</v>
      </c>
      <c r="N34879" t="s">
        <v>20953</v>
      </c>
      <c r="O34879" t="s">
        <v>40</v>
      </c>
      <c r="P34879" t="s">
        <v>33</v>
      </c>
      <c r="Q34879" t="s">
        <v>34</v>
      </c>
      <c r="R34879">
        <v>14004</v>
      </c>
      <c r="S34879">
        <v>6.8599999999999994E-2</v>
      </c>
      <c r="T34879">
        <v>59</v>
      </c>
      <c r="U34879">
        <v>0.16400000000000001</v>
      </c>
      <c r="V34879">
        <v>2400</v>
      </c>
      <c r="W34879">
        <v>4</v>
      </c>
      <c r="X34879">
        <v>2563</v>
      </c>
      <c r="Y34879" t="s">
        <v>28696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1">
        <v>44389</v>
      </c>
      <c r="M34880">
        <v>1012327</v>
      </c>
      <c r="N34880" t="s">
        <v>20953</v>
      </c>
      <c r="O34880" t="s">
        <v>872</v>
      </c>
      <c r="P34880" t="s">
        <v>33</v>
      </c>
      <c r="Q34880" t="s">
        <v>34</v>
      </c>
      <c r="R34880">
        <v>18996</v>
      </c>
      <c r="S34880">
        <v>9.2899999999999996E-2</v>
      </c>
      <c r="T34880">
        <v>138</v>
      </c>
      <c r="U34880">
        <v>0.18390000000000001</v>
      </c>
      <c r="V34880">
        <v>5400</v>
      </c>
      <c r="W34880">
        <v>16</v>
      </c>
      <c r="X34880">
        <v>1657</v>
      </c>
      <c r="Y34880" t="s">
        <v>28696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1">
        <v>44450</v>
      </c>
      <c r="M34881">
        <v>1003556</v>
      </c>
      <c r="N34881" t="s">
        <v>20953</v>
      </c>
      <c r="O34881" t="s">
        <v>614</v>
      </c>
      <c r="P34881" t="s">
        <v>33</v>
      </c>
      <c r="Q34881" t="s">
        <v>34</v>
      </c>
      <c r="R34881">
        <v>35000</v>
      </c>
      <c r="S34881">
        <v>7.2700000000000001E-2</v>
      </c>
      <c r="T34881">
        <v>129</v>
      </c>
      <c r="U34881">
        <v>0.18790000000000001</v>
      </c>
      <c r="V34881">
        <v>5000</v>
      </c>
      <c r="W34881">
        <v>14</v>
      </c>
      <c r="X34881">
        <v>128</v>
      </c>
      <c r="Y34881" t="s">
        <v>28696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1">
        <v>44483</v>
      </c>
      <c r="M34882">
        <v>1209160</v>
      </c>
      <c r="N34882" t="s">
        <v>20953</v>
      </c>
      <c r="O34882" t="s">
        <v>872</v>
      </c>
      <c r="P34882" t="s">
        <v>33</v>
      </c>
      <c r="Q34882" t="s">
        <v>34</v>
      </c>
      <c r="R34882">
        <v>70596</v>
      </c>
      <c r="S34882">
        <v>7.8399999999999997E-2</v>
      </c>
      <c r="T34882">
        <v>337</v>
      </c>
      <c r="U34882">
        <v>0.1903</v>
      </c>
      <c r="V34882">
        <v>13000</v>
      </c>
      <c r="W34882">
        <v>16</v>
      </c>
      <c r="X34882">
        <v>12810</v>
      </c>
      <c r="Y34882" t="s">
        <v>28696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1">
        <v>44328</v>
      </c>
      <c r="M34883">
        <v>1083524</v>
      </c>
      <c r="N34883" t="s">
        <v>20953</v>
      </c>
      <c r="O34883" t="s">
        <v>1241</v>
      </c>
      <c r="P34883" t="s">
        <v>33</v>
      </c>
      <c r="Q34883" t="s">
        <v>34</v>
      </c>
      <c r="R34883">
        <v>30000</v>
      </c>
      <c r="S34883">
        <v>0.192</v>
      </c>
      <c r="T34883">
        <v>384</v>
      </c>
      <c r="U34883">
        <v>0.20619999999999999</v>
      </c>
      <c r="V34883">
        <v>14300</v>
      </c>
      <c r="W34883">
        <v>5</v>
      </c>
      <c r="X34883">
        <v>3446</v>
      </c>
      <c r="Y34883" t="s">
        <v>2869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1">
        <v>44240</v>
      </c>
      <c r="M34884">
        <v>1229179</v>
      </c>
      <c r="N34884" t="s">
        <v>20953</v>
      </c>
      <c r="O34884" t="s">
        <v>1459</v>
      </c>
      <c r="P34884" t="s">
        <v>33</v>
      </c>
      <c r="Q34884" t="s">
        <v>34</v>
      </c>
      <c r="R34884">
        <v>60000</v>
      </c>
      <c r="S34884">
        <v>1.3599999999999999E-2</v>
      </c>
      <c r="T34884">
        <v>360</v>
      </c>
      <c r="U34884">
        <v>0.22739999999999999</v>
      </c>
      <c r="V34884">
        <v>12850</v>
      </c>
      <c r="W34884">
        <v>17</v>
      </c>
      <c r="X34884">
        <v>5334</v>
      </c>
      <c r="Y34884" t="s">
        <v>28696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1">
        <v>44542</v>
      </c>
      <c r="M34885">
        <v>1085299</v>
      </c>
      <c r="N34885" t="s">
        <v>20953</v>
      </c>
      <c r="O34885" t="s">
        <v>1258</v>
      </c>
      <c r="P34885" t="s">
        <v>33</v>
      </c>
      <c r="Q34885" t="s">
        <v>34</v>
      </c>
      <c r="R34885">
        <v>80000</v>
      </c>
      <c r="S34885">
        <v>9.9500000000000005E-2</v>
      </c>
      <c r="T34885">
        <v>540</v>
      </c>
      <c r="U34885">
        <v>0.22850000000000001</v>
      </c>
      <c r="V34885">
        <v>19200</v>
      </c>
      <c r="W34885">
        <v>20</v>
      </c>
      <c r="X34885">
        <v>8518</v>
      </c>
      <c r="Y34885" t="s">
        <v>28696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1">
        <v>44268</v>
      </c>
      <c r="M34886">
        <v>1055851</v>
      </c>
      <c r="N34886" t="s">
        <v>20953</v>
      </c>
      <c r="O34886" t="s">
        <v>59</v>
      </c>
      <c r="P34886" t="s">
        <v>33</v>
      </c>
      <c r="Q34886" t="s">
        <v>34</v>
      </c>
      <c r="R34886">
        <v>80004</v>
      </c>
      <c r="S34886">
        <v>6.3299999999999995E-2</v>
      </c>
      <c r="T34886">
        <v>233</v>
      </c>
      <c r="U34886">
        <v>0.1399</v>
      </c>
      <c r="V34886">
        <v>10000</v>
      </c>
      <c r="W34886">
        <v>14</v>
      </c>
      <c r="X34886">
        <v>4628</v>
      </c>
      <c r="Y34886" t="s">
        <v>28696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1">
        <v>44454</v>
      </c>
      <c r="M34887">
        <v>977625</v>
      </c>
      <c r="N34887" t="s">
        <v>20953</v>
      </c>
      <c r="O34887" t="s">
        <v>141</v>
      </c>
      <c r="P34887" t="s">
        <v>33</v>
      </c>
      <c r="Q34887" t="s">
        <v>34</v>
      </c>
      <c r="R34887">
        <v>65004</v>
      </c>
      <c r="S34887">
        <v>3.4299999999999997E-2</v>
      </c>
      <c r="T34887">
        <v>122</v>
      </c>
      <c r="U34887">
        <v>0.15989999999999999</v>
      </c>
      <c r="V34887">
        <v>5000</v>
      </c>
      <c r="W34887">
        <v>33</v>
      </c>
      <c r="X34887">
        <v>6079</v>
      </c>
      <c r="Y34887" t="s">
        <v>28696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1">
        <v>44450</v>
      </c>
      <c r="M34888">
        <v>981610</v>
      </c>
      <c r="N34888" t="s">
        <v>20953</v>
      </c>
      <c r="O34888" t="s">
        <v>872</v>
      </c>
      <c r="P34888" t="s">
        <v>33</v>
      </c>
      <c r="Q34888" t="s">
        <v>34</v>
      </c>
      <c r="R34888">
        <v>50000</v>
      </c>
      <c r="S34888">
        <v>7.6100000000000001E-2</v>
      </c>
      <c r="T34888">
        <v>205</v>
      </c>
      <c r="U34888">
        <v>0.18390000000000001</v>
      </c>
      <c r="V34888">
        <v>8000</v>
      </c>
      <c r="W34888">
        <v>27</v>
      </c>
      <c r="X34888">
        <v>762</v>
      </c>
      <c r="Y34888" t="s">
        <v>28696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1">
        <v>44482</v>
      </c>
      <c r="M34889">
        <v>795150</v>
      </c>
      <c r="N34889" t="s">
        <v>20953</v>
      </c>
      <c r="O34889" t="s">
        <v>619</v>
      </c>
      <c r="P34889" t="s">
        <v>33</v>
      </c>
      <c r="Q34889" t="s">
        <v>34</v>
      </c>
      <c r="R34889">
        <v>50674.400000000001</v>
      </c>
      <c r="S34889">
        <v>0.14299999999999999</v>
      </c>
      <c r="T34889">
        <v>357</v>
      </c>
      <c r="U34889">
        <v>0.17799999999999999</v>
      </c>
      <c r="V34889">
        <v>14100</v>
      </c>
      <c r="W34889">
        <v>16</v>
      </c>
      <c r="X34889">
        <v>12007</v>
      </c>
      <c r="Y34889" t="s">
        <v>28696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1">
        <v>44452</v>
      </c>
      <c r="M34890">
        <v>807856</v>
      </c>
      <c r="N34890" t="s">
        <v>20953</v>
      </c>
      <c r="O34890" t="s">
        <v>74</v>
      </c>
      <c r="P34890" t="s">
        <v>33</v>
      </c>
      <c r="Q34890" t="s">
        <v>34</v>
      </c>
      <c r="R34890">
        <v>26400</v>
      </c>
      <c r="S34890">
        <v>0.2291</v>
      </c>
      <c r="T34890">
        <v>85</v>
      </c>
      <c r="U34890">
        <v>9.9900000000000003E-2</v>
      </c>
      <c r="V34890">
        <v>4000</v>
      </c>
      <c r="W34890">
        <v>27</v>
      </c>
      <c r="X34890">
        <v>2775</v>
      </c>
      <c r="Y34890" t="s">
        <v>28696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1">
        <v>44419</v>
      </c>
      <c r="M34891">
        <v>923646</v>
      </c>
      <c r="N34891" t="s">
        <v>20953</v>
      </c>
      <c r="O34891" t="s">
        <v>112</v>
      </c>
      <c r="P34891" t="s">
        <v>33</v>
      </c>
      <c r="Q34891" t="s">
        <v>34</v>
      </c>
      <c r="R34891">
        <v>46000</v>
      </c>
      <c r="S34891">
        <v>9.3899999999999997E-2</v>
      </c>
      <c r="T34891">
        <v>290</v>
      </c>
      <c r="U34891">
        <v>0.1565</v>
      </c>
      <c r="V34891">
        <v>12000</v>
      </c>
      <c r="W34891">
        <v>25</v>
      </c>
      <c r="X34891">
        <v>1106</v>
      </c>
      <c r="Y34891" t="s">
        <v>2869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1">
        <v>44301</v>
      </c>
      <c r="M34892">
        <v>964804</v>
      </c>
      <c r="N34892" t="s">
        <v>20953</v>
      </c>
      <c r="O34892" t="s">
        <v>40</v>
      </c>
      <c r="P34892" t="s">
        <v>33</v>
      </c>
      <c r="Q34892" t="s">
        <v>34</v>
      </c>
      <c r="R34892">
        <v>75000</v>
      </c>
      <c r="S34892">
        <v>8.5800000000000001E-2</v>
      </c>
      <c r="T34892">
        <v>171</v>
      </c>
      <c r="U34892">
        <v>0.1799</v>
      </c>
      <c r="V34892">
        <v>6725</v>
      </c>
      <c r="W34892">
        <v>20</v>
      </c>
      <c r="X34892">
        <v>7683</v>
      </c>
      <c r="Y34892" t="s">
        <v>28696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1">
        <v>44481</v>
      </c>
      <c r="M34893">
        <v>671646</v>
      </c>
      <c r="N34893" t="s">
        <v>20953</v>
      </c>
      <c r="O34893" t="s">
        <v>95</v>
      </c>
      <c r="P34893" t="s">
        <v>33</v>
      </c>
      <c r="Q34893" t="s">
        <v>34</v>
      </c>
      <c r="R34893">
        <v>57000</v>
      </c>
      <c r="S34893">
        <v>8.4599999999999995E-2</v>
      </c>
      <c r="T34893">
        <v>102</v>
      </c>
      <c r="U34893">
        <v>6.7599999999999993E-2</v>
      </c>
      <c r="V34893">
        <v>5200</v>
      </c>
      <c r="W34893">
        <v>14</v>
      </c>
      <c r="X34893">
        <v>5564</v>
      </c>
      <c r="Y34893" t="s">
        <v>28697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1">
        <v>44545</v>
      </c>
      <c r="M34894">
        <v>773281</v>
      </c>
      <c r="N34894" t="s">
        <v>20953</v>
      </c>
      <c r="O34894" t="s">
        <v>101</v>
      </c>
      <c r="P34894" t="s">
        <v>33</v>
      </c>
      <c r="Q34894" t="s">
        <v>34</v>
      </c>
      <c r="R34894">
        <v>70000</v>
      </c>
      <c r="S34894">
        <v>0.185</v>
      </c>
      <c r="T34894">
        <v>87</v>
      </c>
      <c r="U34894">
        <v>6.1699999999999998E-2</v>
      </c>
      <c r="V34894">
        <v>4500</v>
      </c>
      <c r="W34894">
        <v>33</v>
      </c>
      <c r="X34894">
        <v>5241</v>
      </c>
      <c r="Y34894" t="s">
        <v>28697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1">
        <v>44421</v>
      </c>
      <c r="M34895">
        <v>1051686</v>
      </c>
      <c r="N34895" t="s">
        <v>20953</v>
      </c>
      <c r="O34895" t="s">
        <v>65</v>
      </c>
      <c r="P34895" t="s">
        <v>33</v>
      </c>
      <c r="Q34895" t="s">
        <v>34</v>
      </c>
      <c r="R34895">
        <v>72744</v>
      </c>
      <c r="S34895">
        <v>0.15620000000000001</v>
      </c>
      <c r="T34895">
        <v>120</v>
      </c>
      <c r="U34895">
        <v>7.4899999999999994E-2</v>
      </c>
      <c r="V34895">
        <v>6000</v>
      </c>
      <c r="W34895">
        <v>34</v>
      </c>
      <c r="X34895">
        <v>6676</v>
      </c>
      <c r="Y34895" t="s">
        <v>28697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1">
        <v>44482</v>
      </c>
      <c r="M34896">
        <v>871328</v>
      </c>
      <c r="N34896" t="s">
        <v>20953</v>
      </c>
      <c r="O34896" t="s">
        <v>68</v>
      </c>
      <c r="P34896" t="s">
        <v>33</v>
      </c>
      <c r="Q34896" t="s">
        <v>34</v>
      </c>
      <c r="R34896">
        <v>74000</v>
      </c>
      <c r="S34896">
        <v>0.27100000000000002</v>
      </c>
      <c r="T34896">
        <v>151</v>
      </c>
      <c r="U34896">
        <v>7.6600000000000001E-2</v>
      </c>
      <c r="V34896">
        <v>7500</v>
      </c>
      <c r="W34896">
        <v>33</v>
      </c>
      <c r="X34896">
        <v>8634</v>
      </c>
      <c r="Y34896" t="s">
        <v>28697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1">
        <v>44298</v>
      </c>
      <c r="M34897">
        <v>682675</v>
      </c>
      <c r="N34897" t="s">
        <v>20953</v>
      </c>
      <c r="O34897" t="s">
        <v>68</v>
      </c>
      <c r="P34897" t="s">
        <v>33</v>
      </c>
      <c r="Q34897" t="s">
        <v>34</v>
      </c>
      <c r="R34897">
        <v>57000</v>
      </c>
      <c r="S34897">
        <v>0.08</v>
      </c>
      <c r="T34897">
        <v>182</v>
      </c>
      <c r="U34897">
        <v>7.8799999999999995E-2</v>
      </c>
      <c r="V34897">
        <v>9000</v>
      </c>
      <c r="W34897">
        <v>35</v>
      </c>
      <c r="X34897">
        <v>10022</v>
      </c>
      <c r="Y34897" t="s">
        <v>28697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1">
        <v>44512</v>
      </c>
      <c r="M34898">
        <v>776598</v>
      </c>
      <c r="N34898" t="s">
        <v>20953</v>
      </c>
      <c r="O34898" t="s">
        <v>68</v>
      </c>
      <c r="P34898" t="s">
        <v>33</v>
      </c>
      <c r="Q34898" t="s">
        <v>34</v>
      </c>
      <c r="R34898">
        <v>65000</v>
      </c>
      <c r="S34898">
        <v>0.11219999999999999</v>
      </c>
      <c r="T34898">
        <v>184</v>
      </c>
      <c r="U34898">
        <v>6.9099999999999995E-2</v>
      </c>
      <c r="V34898">
        <v>15000</v>
      </c>
      <c r="W34898">
        <v>25</v>
      </c>
      <c r="X34898">
        <v>10334</v>
      </c>
      <c r="Y34898" t="s">
        <v>28697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1">
        <v>44331</v>
      </c>
      <c r="M34899">
        <v>667064</v>
      </c>
      <c r="N34899" t="s">
        <v>20953</v>
      </c>
      <c r="O34899" t="s">
        <v>65</v>
      </c>
      <c r="P34899" t="s">
        <v>33</v>
      </c>
      <c r="Q34899" t="s">
        <v>34</v>
      </c>
      <c r="R34899">
        <v>60000</v>
      </c>
      <c r="S34899">
        <v>0.13339999999999999</v>
      </c>
      <c r="T34899">
        <v>139</v>
      </c>
      <c r="U34899">
        <v>7.51E-2</v>
      </c>
      <c r="V34899">
        <v>10800</v>
      </c>
      <c r="W34899">
        <v>19</v>
      </c>
      <c r="X34899">
        <v>8326</v>
      </c>
      <c r="Y34899" t="s">
        <v>28697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1">
        <v>44422</v>
      </c>
      <c r="M34900">
        <v>1212070</v>
      </c>
      <c r="N34900" t="s">
        <v>20953</v>
      </c>
      <c r="O34900" t="s">
        <v>71</v>
      </c>
      <c r="P34900" t="s">
        <v>33</v>
      </c>
      <c r="Q34900" t="s">
        <v>34</v>
      </c>
      <c r="R34900">
        <v>30000</v>
      </c>
      <c r="S34900">
        <v>0.10879999999999999</v>
      </c>
      <c r="T34900">
        <v>362</v>
      </c>
      <c r="U34900">
        <v>0.12690000000000001</v>
      </c>
      <c r="V34900">
        <v>16000</v>
      </c>
      <c r="W34900">
        <v>8</v>
      </c>
      <c r="X34900">
        <v>20290</v>
      </c>
      <c r="Y34900" t="s">
        <v>28697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1">
        <v>44392</v>
      </c>
      <c r="M34901">
        <v>996355</v>
      </c>
      <c r="N34901" t="s">
        <v>20953</v>
      </c>
      <c r="O34901" t="s">
        <v>71</v>
      </c>
      <c r="P34901" t="s">
        <v>33</v>
      </c>
      <c r="Q34901" t="s">
        <v>34</v>
      </c>
      <c r="R34901">
        <v>99996</v>
      </c>
      <c r="S34901">
        <v>0.1072</v>
      </c>
      <c r="T34901">
        <v>345</v>
      </c>
      <c r="U34901">
        <v>0.11990000000000001</v>
      </c>
      <c r="V34901">
        <v>15500</v>
      </c>
      <c r="W34901">
        <v>23</v>
      </c>
      <c r="X34901">
        <v>20402</v>
      </c>
      <c r="Y34901" t="s">
        <v>28697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1">
        <v>44297</v>
      </c>
      <c r="M34902">
        <v>812139</v>
      </c>
      <c r="N34902" t="s">
        <v>20953</v>
      </c>
      <c r="O34902" t="s">
        <v>76</v>
      </c>
      <c r="P34902" t="s">
        <v>33</v>
      </c>
      <c r="Q34902" t="s">
        <v>34</v>
      </c>
      <c r="R34902">
        <v>75600</v>
      </c>
      <c r="S34902">
        <v>0.2324</v>
      </c>
      <c r="T34902">
        <v>67</v>
      </c>
      <c r="U34902">
        <v>9.6199999999999994E-2</v>
      </c>
      <c r="V34902">
        <v>3200</v>
      </c>
      <c r="W34902">
        <v>29</v>
      </c>
      <c r="X34902">
        <v>3251</v>
      </c>
      <c r="Y34902" t="s">
        <v>28697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1">
        <v>44454</v>
      </c>
      <c r="M34903">
        <v>1049796</v>
      </c>
      <c r="N34903" t="s">
        <v>20953</v>
      </c>
      <c r="O34903" t="s">
        <v>76</v>
      </c>
      <c r="P34903" t="s">
        <v>33</v>
      </c>
      <c r="Q34903" t="s">
        <v>34</v>
      </c>
      <c r="R34903">
        <v>129996</v>
      </c>
      <c r="S34903">
        <v>0.16739999999999999</v>
      </c>
      <c r="T34903">
        <v>77</v>
      </c>
      <c r="U34903">
        <v>0.1099</v>
      </c>
      <c r="V34903">
        <v>3525</v>
      </c>
      <c r="W34903">
        <v>35</v>
      </c>
      <c r="X34903">
        <v>4545</v>
      </c>
      <c r="Y34903" t="s">
        <v>28697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1">
        <v>44302</v>
      </c>
      <c r="M34904">
        <v>864643</v>
      </c>
      <c r="N34904" t="s">
        <v>20953</v>
      </c>
      <c r="O34904" t="s">
        <v>71</v>
      </c>
      <c r="P34904" t="s">
        <v>33</v>
      </c>
      <c r="Q34904" t="s">
        <v>34</v>
      </c>
      <c r="R34904">
        <v>70800</v>
      </c>
      <c r="S34904">
        <v>6.54E-2</v>
      </c>
      <c r="T34904">
        <v>392</v>
      </c>
      <c r="U34904">
        <v>0.1111</v>
      </c>
      <c r="V34904">
        <v>18000</v>
      </c>
      <c r="W34904">
        <v>26</v>
      </c>
      <c r="X34904">
        <v>23541</v>
      </c>
      <c r="Y34904" t="s">
        <v>28697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1">
        <v>44484</v>
      </c>
      <c r="M34905">
        <v>738915</v>
      </c>
      <c r="N34905" t="s">
        <v>20953</v>
      </c>
      <c r="O34905" t="s">
        <v>50</v>
      </c>
      <c r="P34905" t="s">
        <v>33</v>
      </c>
      <c r="Q34905" t="s">
        <v>34</v>
      </c>
      <c r="R34905">
        <v>90996</v>
      </c>
      <c r="S34905">
        <v>0.1138</v>
      </c>
      <c r="T34905">
        <v>52</v>
      </c>
      <c r="U34905">
        <v>0.1075</v>
      </c>
      <c r="V34905">
        <v>2400</v>
      </c>
      <c r="W34905">
        <v>26</v>
      </c>
      <c r="X34905">
        <v>3113</v>
      </c>
      <c r="Y34905" t="s">
        <v>28697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1">
        <v>44392</v>
      </c>
      <c r="M34906">
        <v>856287</v>
      </c>
      <c r="N34906" t="s">
        <v>20953</v>
      </c>
      <c r="O34906" t="s">
        <v>84</v>
      </c>
      <c r="P34906" t="s">
        <v>33</v>
      </c>
      <c r="Q34906" t="s">
        <v>34</v>
      </c>
      <c r="R34906">
        <v>60000</v>
      </c>
      <c r="S34906">
        <v>3.8399999999999997E-2</v>
      </c>
      <c r="T34906">
        <v>185</v>
      </c>
      <c r="U34906">
        <v>9.6299999999999997E-2</v>
      </c>
      <c r="V34906">
        <v>8800</v>
      </c>
      <c r="W34906">
        <v>14</v>
      </c>
      <c r="X34906">
        <v>11068</v>
      </c>
      <c r="Y34906" t="s">
        <v>28697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1">
        <v>44269</v>
      </c>
      <c r="M34907">
        <v>1058922</v>
      </c>
      <c r="N34907" t="s">
        <v>20953</v>
      </c>
      <c r="O34907" t="s">
        <v>76</v>
      </c>
      <c r="P34907" t="s">
        <v>33</v>
      </c>
      <c r="Q34907" t="s">
        <v>34</v>
      </c>
      <c r="R34907">
        <v>81996</v>
      </c>
      <c r="S34907">
        <v>7.17E-2</v>
      </c>
      <c r="T34907">
        <v>232</v>
      </c>
      <c r="U34907">
        <v>0.1099</v>
      </c>
      <c r="V34907">
        <v>12000</v>
      </c>
      <c r="W34907">
        <v>19</v>
      </c>
      <c r="X34907">
        <v>13024</v>
      </c>
      <c r="Y34907" t="s">
        <v>28697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1">
        <v>44301</v>
      </c>
      <c r="M34908">
        <v>940374</v>
      </c>
      <c r="N34908" t="s">
        <v>20953</v>
      </c>
      <c r="O34908" t="s">
        <v>71</v>
      </c>
      <c r="P34908" t="s">
        <v>33</v>
      </c>
      <c r="Q34908" t="s">
        <v>34</v>
      </c>
      <c r="R34908">
        <v>106452</v>
      </c>
      <c r="S34908">
        <v>0.1633</v>
      </c>
      <c r="T34908">
        <v>156</v>
      </c>
      <c r="U34908">
        <v>0.11990000000000001</v>
      </c>
      <c r="V34908">
        <v>7000</v>
      </c>
      <c r="W34908">
        <v>31</v>
      </c>
      <c r="X34908">
        <v>9204</v>
      </c>
      <c r="Y34908" t="s">
        <v>28697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1">
        <v>44328</v>
      </c>
      <c r="M34909">
        <v>902131</v>
      </c>
      <c r="N34909" t="s">
        <v>20953</v>
      </c>
      <c r="O34909" t="s">
        <v>74</v>
      </c>
      <c r="P34909" t="s">
        <v>33</v>
      </c>
      <c r="Q34909" t="s">
        <v>34</v>
      </c>
      <c r="R34909">
        <v>75000</v>
      </c>
      <c r="S34909">
        <v>0.12720000000000001</v>
      </c>
      <c r="T34909">
        <v>151</v>
      </c>
      <c r="U34909">
        <v>0.1074</v>
      </c>
      <c r="V34909">
        <v>7000</v>
      </c>
      <c r="W34909">
        <v>28</v>
      </c>
      <c r="X34909">
        <v>7699</v>
      </c>
      <c r="Y34909" t="s">
        <v>28697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1">
        <v>44454</v>
      </c>
      <c r="M34910">
        <v>714767</v>
      </c>
      <c r="N34910" t="s">
        <v>20953</v>
      </c>
      <c r="O34910" t="s">
        <v>84</v>
      </c>
      <c r="P34910" t="s">
        <v>33</v>
      </c>
      <c r="Q34910" t="s">
        <v>34</v>
      </c>
      <c r="R34910">
        <v>93000</v>
      </c>
      <c r="S34910">
        <v>5.1999999999999998E-3</v>
      </c>
      <c r="T34910">
        <v>103</v>
      </c>
      <c r="U34910">
        <v>0.1038</v>
      </c>
      <c r="V34910">
        <v>4800</v>
      </c>
      <c r="W34910">
        <v>36</v>
      </c>
      <c r="X34910">
        <v>6173</v>
      </c>
      <c r="Y34910" t="s">
        <v>28697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1">
        <v>44454</v>
      </c>
      <c r="M34911">
        <v>806766</v>
      </c>
      <c r="N34911" t="s">
        <v>20953</v>
      </c>
      <c r="O34911" t="s">
        <v>74</v>
      </c>
      <c r="P34911" t="s">
        <v>33</v>
      </c>
      <c r="Q34911" t="s">
        <v>34</v>
      </c>
      <c r="R34911">
        <v>110000</v>
      </c>
      <c r="S34911">
        <v>0.16539999999999999</v>
      </c>
      <c r="T34911">
        <v>255</v>
      </c>
      <c r="U34911">
        <v>9.9900000000000003E-2</v>
      </c>
      <c r="V34911">
        <v>12000</v>
      </c>
      <c r="W34911">
        <v>27</v>
      </c>
      <c r="X34911">
        <v>15280</v>
      </c>
      <c r="Y34911" t="s">
        <v>28697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1">
        <v>44420</v>
      </c>
      <c r="M34912">
        <v>1271017</v>
      </c>
      <c r="N34912" t="s">
        <v>20953</v>
      </c>
      <c r="O34912" t="s">
        <v>71</v>
      </c>
      <c r="P34912" t="s">
        <v>33</v>
      </c>
      <c r="Q34912" t="s">
        <v>34</v>
      </c>
      <c r="R34912">
        <v>75000</v>
      </c>
      <c r="S34912">
        <v>3.2000000000000002E-3</v>
      </c>
      <c r="T34912">
        <v>565</v>
      </c>
      <c r="U34912">
        <v>0.12690000000000001</v>
      </c>
      <c r="V34912">
        <v>25000</v>
      </c>
      <c r="W34912">
        <v>11</v>
      </c>
      <c r="X34912">
        <v>26192</v>
      </c>
      <c r="Y34912" t="s">
        <v>28697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1">
        <v>44332</v>
      </c>
      <c r="M34913">
        <v>909627</v>
      </c>
      <c r="N34913" t="s">
        <v>20953</v>
      </c>
      <c r="O34913" t="s">
        <v>161</v>
      </c>
      <c r="P34913" t="s">
        <v>33</v>
      </c>
      <c r="Q34913" t="s">
        <v>34</v>
      </c>
      <c r="R34913">
        <v>63996</v>
      </c>
      <c r="S34913">
        <v>0.22839999999999999</v>
      </c>
      <c r="T34913">
        <v>79</v>
      </c>
      <c r="U34913">
        <v>0.1268</v>
      </c>
      <c r="V34913">
        <v>3500</v>
      </c>
      <c r="W34913">
        <v>28</v>
      </c>
      <c r="X34913">
        <v>4744</v>
      </c>
      <c r="Y34913" t="s">
        <v>28697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1">
        <v>44544</v>
      </c>
      <c r="M34914">
        <v>1236878</v>
      </c>
      <c r="N34914" t="s">
        <v>20953</v>
      </c>
      <c r="O34914" t="s">
        <v>161</v>
      </c>
      <c r="P34914" t="s">
        <v>33</v>
      </c>
      <c r="Q34914" t="s">
        <v>34</v>
      </c>
      <c r="R34914">
        <v>66000</v>
      </c>
      <c r="S34914">
        <v>5.91E-2</v>
      </c>
      <c r="T34914">
        <v>299</v>
      </c>
      <c r="U34914">
        <v>0.13489999999999999</v>
      </c>
      <c r="V34914">
        <v>13000</v>
      </c>
      <c r="W34914">
        <v>19</v>
      </c>
      <c r="X34914">
        <v>17026</v>
      </c>
      <c r="Y34914" t="s">
        <v>28697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1">
        <v>44329</v>
      </c>
      <c r="M34915">
        <v>913460</v>
      </c>
      <c r="N34915" t="s">
        <v>20953</v>
      </c>
      <c r="O34915" t="s">
        <v>161</v>
      </c>
      <c r="P34915" t="s">
        <v>33</v>
      </c>
      <c r="Q34915" t="s">
        <v>34</v>
      </c>
      <c r="R34915">
        <v>70000</v>
      </c>
      <c r="S34915">
        <v>0.24099999999999999</v>
      </c>
      <c r="T34915">
        <v>412</v>
      </c>
      <c r="U34915">
        <v>0.1268</v>
      </c>
      <c r="V34915">
        <v>18250</v>
      </c>
      <c r="W34915">
        <v>25</v>
      </c>
      <c r="X34915">
        <v>22187</v>
      </c>
      <c r="Y34915" t="s">
        <v>2869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1">
        <v>44454</v>
      </c>
      <c r="M34916">
        <v>710553</v>
      </c>
      <c r="N34916" t="s">
        <v>20953</v>
      </c>
      <c r="O34916" t="s">
        <v>61</v>
      </c>
      <c r="P34916" t="s">
        <v>33</v>
      </c>
      <c r="Q34916" t="s">
        <v>34</v>
      </c>
      <c r="R34916">
        <v>1176000</v>
      </c>
      <c r="S34916">
        <v>1.2200000000000001E-2</v>
      </c>
      <c r="T34916">
        <v>129</v>
      </c>
      <c r="U34916">
        <v>0.1361</v>
      </c>
      <c r="V34916">
        <v>5600</v>
      </c>
      <c r="W34916">
        <v>25</v>
      </c>
      <c r="X34916">
        <v>7750</v>
      </c>
      <c r="Y34916" t="s">
        <v>28697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1">
        <v>44298</v>
      </c>
      <c r="M34917">
        <v>931740</v>
      </c>
      <c r="N34917" t="s">
        <v>20953</v>
      </c>
      <c r="O34917" t="s">
        <v>61</v>
      </c>
      <c r="P34917" t="s">
        <v>33</v>
      </c>
      <c r="Q34917" t="s">
        <v>34</v>
      </c>
      <c r="R34917">
        <v>90696</v>
      </c>
      <c r="S34917">
        <v>3.2800000000000003E-2</v>
      </c>
      <c r="T34917">
        <v>592</v>
      </c>
      <c r="U34917">
        <v>0.13059999999999999</v>
      </c>
      <c r="V34917">
        <v>26000</v>
      </c>
      <c r="W34917">
        <v>35</v>
      </c>
      <c r="X34917">
        <v>28296</v>
      </c>
      <c r="Y34917" t="s">
        <v>28697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1">
        <v>44299</v>
      </c>
      <c r="M34918">
        <v>1006424</v>
      </c>
      <c r="N34918" t="s">
        <v>20953</v>
      </c>
      <c r="O34918" t="s">
        <v>161</v>
      </c>
      <c r="P34918" t="s">
        <v>33</v>
      </c>
      <c r="Q34918" t="s">
        <v>34</v>
      </c>
      <c r="R34918">
        <v>80000</v>
      </c>
      <c r="S34918">
        <v>7.1800000000000003E-2</v>
      </c>
      <c r="T34918">
        <v>455</v>
      </c>
      <c r="U34918">
        <v>0.12989999999999999</v>
      </c>
      <c r="V34918">
        <v>20000</v>
      </c>
      <c r="W34918">
        <v>25</v>
      </c>
      <c r="X34918">
        <v>23493</v>
      </c>
      <c r="Y34918" t="s">
        <v>28697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1">
        <v>44390</v>
      </c>
      <c r="M34919">
        <v>692492</v>
      </c>
      <c r="N34919" t="s">
        <v>20953</v>
      </c>
      <c r="O34919" t="s">
        <v>161</v>
      </c>
      <c r="P34919" t="s">
        <v>33</v>
      </c>
      <c r="Q34919" t="s">
        <v>34</v>
      </c>
      <c r="R34919">
        <v>97000</v>
      </c>
      <c r="S34919">
        <v>0.2135</v>
      </c>
      <c r="T34919">
        <v>366</v>
      </c>
      <c r="U34919">
        <v>0.1323</v>
      </c>
      <c r="V34919">
        <v>16000</v>
      </c>
      <c r="W34919">
        <v>39</v>
      </c>
      <c r="X34919">
        <v>20766</v>
      </c>
      <c r="Y34919" t="s">
        <v>28697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1">
        <v>44481</v>
      </c>
      <c r="M34920">
        <v>915066</v>
      </c>
      <c r="N34920" t="s">
        <v>20953</v>
      </c>
      <c r="O34920" t="s">
        <v>32</v>
      </c>
      <c r="P34920" t="s">
        <v>33</v>
      </c>
      <c r="Q34920" t="s">
        <v>34</v>
      </c>
      <c r="R34920">
        <v>120000</v>
      </c>
      <c r="S34920">
        <v>0.1825</v>
      </c>
      <c r="T34920">
        <v>104</v>
      </c>
      <c r="U34920">
        <v>0.13800000000000001</v>
      </c>
      <c r="V34920">
        <v>4500</v>
      </c>
      <c r="W34920">
        <v>27</v>
      </c>
      <c r="X34920">
        <v>5293</v>
      </c>
      <c r="Y34920" t="s">
        <v>28697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1">
        <v>44300</v>
      </c>
      <c r="M34921">
        <v>1281037</v>
      </c>
      <c r="N34921" t="s">
        <v>20953</v>
      </c>
      <c r="O34921" t="s">
        <v>32</v>
      </c>
      <c r="P34921" t="s">
        <v>33</v>
      </c>
      <c r="Q34921" t="s">
        <v>34</v>
      </c>
      <c r="R34921">
        <v>29280</v>
      </c>
      <c r="S34921">
        <v>7.4000000000000003E-3</v>
      </c>
      <c r="T34921">
        <v>225</v>
      </c>
      <c r="U34921">
        <v>0.1527</v>
      </c>
      <c r="V34921">
        <v>9400</v>
      </c>
      <c r="W34921">
        <v>11</v>
      </c>
      <c r="X34921">
        <v>12105</v>
      </c>
      <c r="Y34921" t="s">
        <v>28697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1">
        <v>44362</v>
      </c>
      <c r="M34922">
        <v>1024142</v>
      </c>
      <c r="N34922" t="s">
        <v>20953</v>
      </c>
      <c r="O34922" t="s">
        <v>44</v>
      </c>
      <c r="P34922" t="s">
        <v>33</v>
      </c>
      <c r="Q34922" t="s">
        <v>34</v>
      </c>
      <c r="R34922">
        <v>34320</v>
      </c>
      <c r="S34922">
        <v>0.11890000000000001</v>
      </c>
      <c r="T34922">
        <v>186</v>
      </c>
      <c r="U34922">
        <v>0.15229999999999999</v>
      </c>
      <c r="V34922">
        <v>12000</v>
      </c>
      <c r="W34922">
        <v>29</v>
      </c>
      <c r="X34922">
        <v>10412</v>
      </c>
      <c r="Y34922" t="s">
        <v>28697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1">
        <v>44270</v>
      </c>
      <c r="M34923">
        <v>977235</v>
      </c>
      <c r="N34923" t="s">
        <v>20953</v>
      </c>
      <c r="O34923" t="s">
        <v>161</v>
      </c>
      <c r="P34923" t="s">
        <v>33</v>
      </c>
      <c r="Q34923" t="s">
        <v>34</v>
      </c>
      <c r="R34923">
        <v>46968</v>
      </c>
      <c r="S34923">
        <v>0.16500000000000001</v>
      </c>
      <c r="T34923">
        <v>272</v>
      </c>
      <c r="U34923">
        <v>0.12870000000000001</v>
      </c>
      <c r="V34923">
        <v>12000</v>
      </c>
      <c r="W34923">
        <v>29</v>
      </c>
      <c r="X34923">
        <v>16002</v>
      </c>
      <c r="Y34923" t="s">
        <v>28697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1">
        <v>44420</v>
      </c>
      <c r="M34924">
        <v>953068</v>
      </c>
      <c r="N34924" t="s">
        <v>20953</v>
      </c>
      <c r="O34924" t="s">
        <v>32</v>
      </c>
      <c r="P34924" t="s">
        <v>33</v>
      </c>
      <c r="Q34924" t="s">
        <v>34</v>
      </c>
      <c r="R34924">
        <v>64000</v>
      </c>
      <c r="S34924">
        <v>0.186</v>
      </c>
      <c r="T34924">
        <v>252</v>
      </c>
      <c r="U34924">
        <v>0.1479</v>
      </c>
      <c r="V34924">
        <v>16000</v>
      </c>
      <c r="W34924">
        <v>29</v>
      </c>
      <c r="X34924">
        <v>12345</v>
      </c>
      <c r="Y34924" t="s">
        <v>28697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1">
        <v>44574</v>
      </c>
      <c r="M34925">
        <v>1018541</v>
      </c>
      <c r="N34925" t="s">
        <v>20953</v>
      </c>
      <c r="O34925" t="s">
        <v>44</v>
      </c>
      <c r="P34925" t="s">
        <v>33</v>
      </c>
      <c r="Q34925" t="s">
        <v>34</v>
      </c>
      <c r="R34925">
        <v>98004</v>
      </c>
      <c r="S34925">
        <v>0.1429</v>
      </c>
      <c r="T34925">
        <v>86</v>
      </c>
      <c r="U34925">
        <v>0.15229999999999999</v>
      </c>
      <c r="V34925">
        <v>3600</v>
      </c>
      <c r="W34925">
        <v>42</v>
      </c>
      <c r="X34925">
        <v>4663</v>
      </c>
      <c r="Y34925" t="s">
        <v>28697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1">
        <v>44573</v>
      </c>
      <c r="M34926">
        <v>1269423</v>
      </c>
      <c r="N34926" t="s">
        <v>20953</v>
      </c>
      <c r="O34926" t="s">
        <v>61</v>
      </c>
      <c r="P34926" t="s">
        <v>33</v>
      </c>
      <c r="Q34926" t="s">
        <v>34</v>
      </c>
      <c r="R34926">
        <v>75000</v>
      </c>
      <c r="S34926">
        <v>3.6200000000000003E-2</v>
      </c>
      <c r="T34926">
        <v>218</v>
      </c>
      <c r="U34926">
        <v>0.14269999999999999</v>
      </c>
      <c r="V34926">
        <v>9300</v>
      </c>
      <c r="W34926">
        <v>21</v>
      </c>
      <c r="X34926">
        <v>10541</v>
      </c>
      <c r="Y34926" t="s">
        <v>28697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1">
        <v>44243</v>
      </c>
      <c r="M34927">
        <v>829396</v>
      </c>
      <c r="N34927" t="s">
        <v>20953</v>
      </c>
      <c r="O34927" t="s">
        <v>61</v>
      </c>
      <c r="P34927" t="s">
        <v>33</v>
      </c>
      <c r="Q34927" t="s">
        <v>34</v>
      </c>
      <c r="R34927">
        <v>58000</v>
      </c>
      <c r="S34927">
        <v>0.1769</v>
      </c>
      <c r="T34927">
        <v>361</v>
      </c>
      <c r="U34927">
        <v>0.12609999999999999</v>
      </c>
      <c r="V34927">
        <v>16000</v>
      </c>
      <c r="W34927">
        <v>28</v>
      </c>
      <c r="X34927">
        <v>21652</v>
      </c>
      <c r="Y34927" t="s">
        <v>28697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1">
        <v>44389</v>
      </c>
      <c r="M34928">
        <v>1109970</v>
      </c>
      <c r="N34928" t="s">
        <v>20953</v>
      </c>
      <c r="O34928" t="s">
        <v>44</v>
      </c>
      <c r="P34928" t="s">
        <v>33</v>
      </c>
      <c r="Q34928" t="s">
        <v>34</v>
      </c>
      <c r="R34928">
        <v>132000</v>
      </c>
      <c r="S34928">
        <v>6.0100000000000001E-2</v>
      </c>
      <c r="T34928">
        <v>765</v>
      </c>
      <c r="U34928">
        <v>0.15959999999999999</v>
      </c>
      <c r="V34928">
        <v>31500</v>
      </c>
      <c r="W34928">
        <v>31</v>
      </c>
      <c r="X34928">
        <v>34334</v>
      </c>
      <c r="Y34928" t="s">
        <v>28697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1">
        <v>44483</v>
      </c>
      <c r="M34929">
        <v>811947</v>
      </c>
      <c r="N34929" t="s">
        <v>20953</v>
      </c>
      <c r="O34929" t="s">
        <v>32</v>
      </c>
      <c r="P34929" t="s">
        <v>33</v>
      </c>
      <c r="Q34929" t="s">
        <v>34</v>
      </c>
      <c r="R34929">
        <v>106000</v>
      </c>
      <c r="S34929">
        <v>0.12590000000000001</v>
      </c>
      <c r="T34929">
        <v>367</v>
      </c>
      <c r="U34929">
        <v>0.13350000000000001</v>
      </c>
      <c r="V34929">
        <v>16000</v>
      </c>
      <c r="W34929">
        <v>53</v>
      </c>
      <c r="X34929">
        <v>21555</v>
      </c>
      <c r="Y34929" t="s">
        <v>28697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1">
        <v>44240</v>
      </c>
      <c r="M34930">
        <v>668401</v>
      </c>
      <c r="N34930" t="s">
        <v>20953</v>
      </c>
      <c r="O34930" t="s">
        <v>141</v>
      </c>
      <c r="P34930" t="s">
        <v>33</v>
      </c>
      <c r="Q34930" t="s">
        <v>34</v>
      </c>
      <c r="R34930">
        <v>41159</v>
      </c>
      <c r="S34930">
        <v>2.2200000000000001E-2</v>
      </c>
      <c r="T34930">
        <v>72</v>
      </c>
      <c r="U34930">
        <v>0.15210000000000001</v>
      </c>
      <c r="V34930">
        <v>3000</v>
      </c>
      <c r="W34930">
        <v>9</v>
      </c>
      <c r="X34930">
        <v>3932</v>
      </c>
      <c r="Y34930" t="s">
        <v>28697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1">
        <v>44329</v>
      </c>
      <c r="M34931">
        <v>1069510</v>
      </c>
      <c r="N34931" t="s">
        <v>20953</v>
      </c>
      <c r="O34931" t="s">
        <v>375</v>
      </c>
      <c r="P34931" t="s">
        <v>33</v>
      </c>
      <c r="Q34931" t="s">
        <v>34</v>
      </c>
      <c r="R34931">
        <v>85000</v>
      </c>
      <c r="S34931">
        <v>0.1447</v>
      </c>
      <c r="T34931">
        <v>320</v>
      </c>
      <c r="U34931">
        <v>0.16489999999999999</v>
      </c>
      <c r="V34931">
        <v>13000</v>
      </c>
      <c r="W34931">
        <v>56</v>
      </c>
      <c r="X34931">
        <v>15820</v>
      </c>
      <c r="Y34931" t="s">
        <v>28697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1">
        <v>44362</v>
      </c>
      <c r="M34932">
        <v>851922</v>
      </c>
      <c r="N34932" t="s">
        <v>20953</v>
      </c>
      <c r="O34932" t="s">
        <v>112</v>
      </c>
      <c r="P34932" t="s">
        <v>33</v>
      </c>
      <c r="Q34932" t="s">
        <v>34</v>
      </c>
      <c r="R34932">
        <v>94092</v>
      </c>
      <c r="S34932">
        <v>7.7499999999999999E-2</v>
      </c>
      <c r="T34932">
        <v>362</v>
      </c>
      <c r="U34932">
        <v>0.1565</v>
      </c>
      <c r="V34932">
        <v>15000</v>
      </c>
      <c r="W34932">
        <v>16</v>
      </c>
      <c r="X34932">
        <v>21538</v>
      </c>
      <c r="Y34932" t="s">
        <v>28697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1">
        <v>44391</v>
      </c>
      <c r="M34933">
        <v>947540</v>
      </c>
      <c r="N34933" t="s">
        <v>20953</v>
      </c>
      <c r="O34933" t="s">
        <v>904</v>
      </c>
      <c r="P34933" t="s">
        <v>33</v>
      </c>
      <c r="Q34933" t="s">
        <v>34</v>
      </c>
      <c r="R34933">
        <v>128000</v>
      </c>
      <c r="S34933">
        <v>8.0299999999999996E-2</v>
      </c>
      <c r="T34933">
        <v>614</v>
      </c>
      <c r="U34933">
        <v>0.1749</v>
      </c>
      <c r="V34933">
        <v>35000</v>
      </c>
      <c r="W34933">
        <v>16</v>
      </c>
      <c r="X34933">
        <v>34501</v>
      </c>
      <c r="Y34933" t="s">
        <v>28697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1">
        <v>44328</v>
      </c>
      <c r="M34934">
        <v>1003679</v>
      </c>
      <c r="N34934" t="s">
        <v>20953</v>
      </c>
      <c r="O34934" t="s">
        <v>375</v>
      </c>
      <c r="P34934" t="s">
        <v>33</v>
      </c>
      <c r="Q34934" t="s">
        <v>34</v>
      </c>
      <c r="R34934">
        <v>110000</v>
      </c>
      <c r="S34934">
        <v>9.8100000000000007E-2</v>
      </c>
      <c r="T34934">
        <v>467</v>
      </c>
      <c r="U34934">
        <v>0.16489999999999999</v>
      </c>
      <c r="V34934">
        <v>19000</v>
      </c>
      <c r="W34934">
        <v>24</v>
      </c>
      <c r="X34934">
        <v>20468</v>
      </c>
      <c r="Y34934" t="s">
        <v>28697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1">
        <v>44576</v>
      </c>
      <c r="M34935">
        <v>789435</v>
      </c>
      <c r="N34935" t="s">
        <v>20953</v>
      </c>
      <c r="O34935" t="s">
        <v>904</v>
      </c>
      <c r="P34935" t="s">
        <v>33</v>
      </c>
      <c r="Q34935" t="s">
        <v>34</v>
      </c>
      <c r="R34935">
        <v>95000</v>
      </c>
      <c r="S34935">
        <v>0.1731</v>
      </c>
      <c r="T34935">
        <v>241</v>
      </c>
      <c r="U34935">
        <v>0.15570000000000001</v>
      </c>
      <c r="V34935">
        <v>10000</v>
      </c>
      <c r="W34935">
        <v>28</v>
      </c>
      <c r="X34935">
        <v>14454</v>
      </c>
      <c r="Y34935" t="s">
        <v>28697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1">
        <v>44451</v>
      </c>
      <c r="M34936">
        <v>809291</v>
      </c>
      <c r="N34936" t="s">
        <v>20953</v>
      </c>
      <c r="O34936" t="s">
        <v>904</v>
      </c>
      <c r="P34936" t="s">
        <v>33</v>
      </c>
      <c r="Q34936" t="s">
        <v>34</v>
      </c>
      <c r="R34936">
        <v>119600</v>
      </c>
      <c r="S34936">
        <v>8.5000000000000006E-2</v>
      </c>
      <c r="T34936">
        <v>385</v>
      </c>
      <c r="U34936">
        <v>0.15570000000000001</v>
      </c>
      <c r="V34936">
        <v>16000</v>
      </c>
      <c r="W34936">
        <v>34</v>
      </c>
      <c r="X34936">
        <v>19677</v>
      </c>
      <c r="Y34936" t="s">
        <v>2869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1">
        <v>44388</v>
      </c>
      <c r="M34937">
        <v>787218</v>
      </c>
      <c r="N34937" t="s">
        <v>20953</v>
      </c>
      <c r="O34937" t="s">
        <v>141</v>
      </c>
      <c r="P34937" t="s">
        <v>33</v>
      </c>
      <c r="Q34937" t="s">
        <v>34</v>
      </c>
      <c r="R34937">
        <v>33276</v>
      </c>
      <c r="S34937">
        <v>0.1186</v>
      </c>
      <c r="T34937">
        <v>24</v>
      </c>
      <c r="U34937">
        <v>0.14460000000000001</v>
      </c>
      <c r="V34937">
        <v>1000</v>
      </c>
      <c r="W34937">
        <v>27</v>
      </c>
      <c r="X34937">
        <v>1052</v>
      </c>
      <c r="Y34937" t="s">
        <v>28697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1">
        <v>44361</v>
      </c>
      <c r="M34938">
        <v>959157</v>
      </c>
      <c r="N34938" t="s">
        <v>20953</v>
      </c>
      <c r="O34938" t="s">
        <v>872</v>
      </c>
      <c r="P34938" t="s">
        <v>33</v>
      </c>
      <c r="Q34938" t="s">
        <v>34</v>
      </c>
      <c r="R34938">
        <v>69000</v>
      </c>
      <c r="S34938">
        <v>0.13200000000000001</v>
      </c>
      <c r="T34938">
        <v>256</v>
      </c>
      <c r="U34938">
        <v>0.18390000000000001</v>
      </c>
      <c r="V34938">
        <v>10000</v>
      </c>
      <c r="W34938">
        <v>42</v>
      </c>
      <c r="X34938">
        <v>14247</v>
      </c>
      <c r="Y34938" t="s">
        <v>2869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1">
        <v>44330</v>
      </c>
      <c r="M34939">
        <v>946906</v>
      </c>
      <c r="N34939" t="s">
        <v>20953</v>
      </c>
      <c r="O34939" t="s">
        <v>872</v>
      </c>
      <c r="P34939" t="s">
        <v>33</v>
      </c>
      <c r="Q34939" t="s">
        <v>34</v>
      </c>
      <c r="R34939">
        <v>82296</v>
      </c>
      <c r="S34939">
        <v>0.18840000000000001</v>
      </c>
      <c r="T34939">
        <v>369</v>
      </c>
      <c r="U34939">
        <v>0.18390000000000001</v>
      </c>
      <c r="V34939">
        <v>14400</v>
      </c>
      <c r="W34939">
        <v>22</v>
      </c>
      <c r="X34939">
        <v>20515</v>
      </c>
      <c r="Y34939" t="s">
        <v>28697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1">
        <v>44361</v>
      </c>
      <c r="M34940">
        <v>951197</v>
      </c>
      <c r="N34940" t="s">
        <v>20953</v>
      </c>
      <c r="O34940" t="s">
        <v>872</v>
      </c>
      <c r="P34940" t="s">
        <v>33</v>
      </c>
      <c r="Q34940" t="s">
        <v>34</v>
      </c>
      <c r="R34940">
        <v>167000</v>
      </c>
      <c r="S34940">
        <v>0.1085</v>
      </c>
      <c r="T34940">
        <v>317</v>
      </c>
      <c r="U34940">
        <v>0.19789999999999999</v>
      </c>
      <c r="V34940">
        <v>12000</v>
      </c>
      <c r="W34940">
        <v>22</v>
      </c>
      <c r="X34940">
        <v>17520</v>
      </c>
      <c r="Y34940" t="s">
        <v>28697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1">
        <v>44360</v>
      </c>
      <c r="M34941">
        <v>1233036</v>
      </c>
      <c r="N34941" t="s">
        <v>20953</v>
      </c>
      <c r="O34941" t="s">
        <v>40</v>
      </c>
      <c r="P34941" t="s">
        <v>33</v>
      </c>
      <c r="Q34941" t="s">
        <v>34</v>
      </c>
      <c r="R34941">
        <v>60000</v>
      </c>
      <c r="S34941">
        <v>0.13739999999999999</v>
      </c>
      <c r="T34941">
        <v>309</v>
      </c>
      <c r="U34941">
        <v>0.18640000000000001</v>
      </c>
      <c r="V34941">
        <v>12000</v>
      </c>
      <c r="W34941">
        <v>21</v>
      </c>
      <c r="X34941">
        <v>15039</v>
      </c>
      <c r="Y34941" t="s">
        <v>28697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1">
        <v>44514</v>
      </c>
      <c r="M34942">
        <v>994652</v>
      </c>
      <c r="N34942" t="s">
        <v>20953</v>
      </c>
      <c r="O34942" t="s">
        <v>614</v>
      </c>
      <c r="P34942" t="s">
        <v>33</v>
      </c>
      <c r="Q34942" t="s">
        <v>34</v>
      </c>
      <c r="R34942">
        <v>79000</v>
      </c>
      <c r="S34942">
        <v>0.1981</v>
      </c>
      <c r="T34942">
        <v>413</v>
      </c>
      <c r="U34942">
        <v>0.18790000000000001</v>
      </c>
      <c r="V34942">
        <v>16000</v>
      </c>
      <c r="W34942">
        <v>16</v>
      </c>
      <c r="X34942">
        <v>23461</v>
      </c>
      <c r="Y34942" t="s">
        <v>28697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1">
        <v>44271</v>
      </c>
      <c r="M34943">
        <v>842921</v>
      </c>
      <c r="N34943" t="s">
        <v>20953</v>
      </c>
      <c r="O34943" t="s">
        <v>40</v>
      </c>
      <c r="P34943" t="s">
        <v>33</v>
      </c>
      <c r="Q34943" t="s">
        <v>34</v>
      </c>
      <c r="R34943">
        <v>82284</v>
      </c>
      <c r="S34943">
        <v>0.15939999999999999</v>
      </c>
      <c r="T34943">
        <v>491</v>
      </c>
      <c r="U34943">
        <v>0.16400000000000001</v>
      </c>
      <c r="V34943">
        <v>20000</v>
      </c>
      <c r="W34943">
        <v>39</v>
      </c>
      <c r="X34943">
        <v>29437</v>
      </c>
      <c r="Y34943" t="s">
        <v>2869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1">
        <v>44269</v>
      </c>
      <c r="M34944">
        <v>779371</v>
      </c>
      <c r="N34944" t="s">
        <v>20953</v>
      </c>
      <c r="O34944" t="s">
        <v>40</v>
      </c>
      <c r="P34944" t="s">
        <v>33</v>
      </c>
      <c r="Q34944" t="s">
        <v>34</v>
      </c>
      <c r="R34944">
        <v>117000</v>
      </c>
      <c r="S34944">
        <v>5.6099999999999997E-2</v>
      </c>
      <c r="T34944">
        <v>243</v>
      </c>
      <c r="U34944">
        <v>0.1595</v>
      </c>
      <c r="V34944">
        <v>10000</v>
      </c>
      <c r="W34944">
        <v>21</v>
      </c>
      <c r="X34944">
        <v>13840</v>
      </c>
      <c r="Y34944" t="s">
        <v>28697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1">
        <v>44361</v>
      </c>
      <c r="M34945">
        <v>1076233</v>
      </c>
      <c r="N34945" t="s">
        <v>20953</v>
      </c>
      <c r="O34945" t="s">
        <v>872</v>
      </c>
      <c r="P34945" t="s">
        <v>33</v>
      </c>
      <c r="Q34945" t="s">
        <v>34</v>
      </c>
      <c r="R34945">
        <v>99996</v>
      </c>
      <c r="S34945">
        <v>0.16370000000000001</v>
      </c>
      <c r="T34945">
        <v>128</v>
      </c>
      <c r="U34945">
        <v>0.18390000000000001</v>
      </c>
      <c r="V34945">
        <v>5000</v>
      </c>
      <c r="W34945">
        <v>25</v>
      </c>
      <c r="X34945">
        <v>6994</v>
      </c>
      <c r="Y34945" t="s">
        <v>28697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1">
        <v>44575</v>
      </c>
      <c r="M34946">
        <v>837430</v>
      </c>
      <c r="N34946" t="s">
        <v>20953</v>
      </c>
      <c r="O34946" t="s">
        <v>872</v>
      </c>
      <c r="P34946" t="s">
        <v>33</v>
      </c>
      <c r="Q34946" t="s">
        <v>34</v>
      </c>
      <c r="R34946">
        <v>99996</v>
      </c>
      <c r="S34946">
        <v>0.15160000000000001</v>
      </c>
      <c r="T34946">
        <v>198</v>
      </c>
      <c r="U34946">
        <v>0.16769999999999999</v>
      </c>
      <c r="V34946">
        <v>8000</v>
      </c>
      <c r="W34946">
        <v>21</v>
      </c>
      <c r="X34946">
        <v>11610</v>
      </c>
      <c r="Y34946" t="s">
        <v>28697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1">
        <v>44328</v>
      </c>
      <c r="M34947">
        <v>764063</v>
      </c>
      <c r="N34947" t="s">
        <v>20953</v>
      </c>
      <c r="O34947" t="s">
        <v>893</v>
      </c>
      <c r="P34947" t="s">
        <v>33</v>
      </c>
      <c r="Q34947" t="s">
        <v>34</v>
      </c>
      <c r="R34947">
        <v>82000</v>
      </c>
      <c r="S34947">
        <v>2.2700000000000001E-2</v>
      </c>
      <c r="T34947">
        <v>265</v>
      </c>
      <c r="U34947">
        <v>0.17929999999999999</v>
      </c>
      <c r="V34947">
        <v>12000</v>
      </c>
      <c r="W34947">
        <v>35</v>
      </c>
      <c r="X34947">
        <v>12991</v>
      </c>
      <c r="Y34947" t="s">
        <v>28697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1">
        <v>44363</v>
      </c>
      <c r="M34948">
        <v>934440</v>
      </c>
      <c r="N34948" t="s">
        <v>20953</v>
      </c>
      <c r="O34948" t="s">
        <v>619</v>
      </c>
      <c r="P34948" t="s">
        <v>33</v>
      </c>
      <c r="Q34948" t="s">
        <v>34</v>
      </c>
      <c r="R34948">
        <v>65000</v>
      </c>
      <c r="S34948">
        <v>0.23039999999999999</v>
      </c>
      <c r="T34948">
        <v>306</v>
      </c>
      <c r="U34948">
        <v>0.1825</v>
      </c>
      <c r="V34948">
        <v>12000</v>
      </c>
      <c r="W34948">
        <v>13</v>
      </c>
      <c r="X34948">
        <v>18381</v>
      </c>
      <c r="Y34948" t="s">
        <v>28697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1">
        <v>44302</v>
      </c>
      <c r="M34949">
        <v>882990</v>
      </c>
      <c r="N34949" t="s">
        <v>20953</v>
      </c>
      <c r="O34949" t="s">
        <v>1388</v>
      </c>
      <c r="P34949" t="s">
        <v>33</v>
      </c>
      <c r="Q34949" t="s">
        <v>34</v>
      </c>
      <c r="R34949">
        <v>91000</v>
      </c>
      <c r="S34949">
        <v>0.1555</v>
      </c>
      <c r="T34949">
        <v>726</v>
      </c>
      <c r="U34949">
        <v>0.18990000000000001</v>
      </c>
      <c r="V34949">
        <v>28000</v>
      </c>
      <c r="W34949">
        <v>19</v>
      </c>
      <c r="X34949">
        <v>43571</v>
      </c>
      <c r="Y34949" t="s">
        <v>28697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1">
        <v>44514</v>
      </c>
      <c r="M34950">
        <v>681305</v>
      </c>
      <c r="N34950" t="s">
        <v>20953</v>
      </c>
      <c r="O34950" t="s">
        <v>619</v>
      </c>
      <c r="P34950" t="s">
        <v>33</v>
      </c>
      <c r="Q34950" t="s">
        <v>34</v>
      </c>
      <c r="R34950">
        <v>45000</v>
      </c>
      <c r="S34950">
        <v>0.12429999999999999</v>
      </c>
      <c r="T34950">
        <v>184</v>
      </c>
      <c r="U34950">
        <v>0.183</v>
      </c>
      <c r="V34950">
        <v>7200</v>
      </c>
      <c r="W34950">
        <v>7</v>
      </c>
      <c r="X34950">
        <v>10945</v>
      </c>
      <c r="Y34950" t="s">
        <v>28697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1">
        <v>44573</v>
      </c>
      <c r="M34951">
        <v>1225512</v>
      </c>
      <c r="N34951" t="s">
        <v>20953</v>
      </c>
      <c r="O34951" t="s">
        <v>71</v>
      </c>
      <c r="P34951" t="s">
        <v>33</v>
      </c>
      <c r="Q34951" t="s">
        <v>34</v>
      </c>
      <c r="R34951">
        <v>65000</v>
      </c>
      <c r="S34951">
        <v>6.4999999999999997E-3</v>
      </c>
      <c r="T34951">
        <v>542</v>
      </c>
      <c r="U34951">
        <v>0.12690000000000001</v>
      </c>
      <c r="V34951">
        <v>24000</v>
      </c>
      <c r="W34951">
        <v>17</v>
      </c>
      <c r="X34951">
        <v>27023</v>
      </c>
      <c r="Y34951" t="s">
        <v>28697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1">
        <v>44392</v>
      </c>
      <c r="M34952">
        <v>675702</v>
      </c>
      <c r="N34952" t="s">
        <v>20953</v>
      </c>
      <c r="O34952" t="s">
        <v>74</v>
      </c>
      <c r="P34952" t="s">
        <v>33</v>
      </c>
      <c r="Q34952" t="s">
        <v>34</v>
      </c>
      <c r="R34952">
        <v>35700</v>
      </c>
      <c r="S34952">
        <v>1.04E-2</v>
      </c>
      <c r="T34952">
        <v>291</v>
      </c>
      <c r="U34952">
        <v>0.1149</v>
      </c>
      <c r="V34952">
        <v>21000</v>
      </c>
      <c r="W34952">
        <v>28</v>
      </c>
      <c r="X34952">
        <v>17465</v>
      </c>
      <c r="Y34952" t="s">
        <v>28697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1">
        <v>44484</v>
      </c>
      <c r="M34953">
        <v>868146</v>
      </c>
      <c r="N34953" t="s">
        <v>20953</v>
      </c>
      <c r="O34953" t="s">
        <v>161</v>
      </c>
      <c r="P34953" t="s">
        <v>33</v>
      </c>
      <c r="Q34953" t="s">
        <v>34</v>
      </c>
      <c r="R34953">
        <v>21000</v>
      </c>
      <c r="S34953">
        <v>0.22289999999999999</v>
      </c>
      <c r="T34953">
        <v>34</v>
      </c>
      <c r="U34953">
        <v>0.1268</v>
      </c>
      <c r="V34953">
        <v>1500</v>
      </c>
      <c r="W34953">
        <v>13</v>
      </c>
      <c r="X34953">
        <v>2026</v>
      </c>
      <c r="Y34953" t="s">
        <v>28697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1">
        <v>44239</v>
      </c>
      <c r="M34954">
        <v>966053</v>
      </c>
      <c r="N34954" t="s">
        <v>20953</v>
      </c>
      <c r="O34954" t="s">
        <v>59</v>
      </c>
      <c r="P34954" t="s">
        <v>33</v>
      </c>
      <c r="Q34954" t="s">
        <v>34</v>
      </c>
      <c r="R34954">
        <v>225000</v>
      </c>
      <c r="S34954">
        <v>7.9600000000000004E-2</v>
      </c>
      <c r="T34954">
        <v>335</v>
      </c>
      <c r="U34954">
        <v>0.1399</v>
      </c>
      <c r="V34954">
        <v>14400</v>
      </c>
      <c r="W34954">
        <v>75</v>
      </c>
      <c r="X34954">
        <v>15534</v>
      </c>
      <c r="Y34954" t="s">
        <v>28697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1">
        <v>44299</v>
      </c>
      <c r="M34955">
        <v>1000855</v>
      </c>
      <c r="N34955" t="s">
        <v>20953</v>
      </c>
      <c r="O34955" t="s">
        <v>112</v>
      </c>
      <c r="P34955" t="s">
        <v>33</v>
      </c>
      <c r="Q34955" t="s">
        <v>34</v>
      </c>
      <c r="R34955">
        <v>9600</v>
      </c>
      <c r="S34955">
        <v>0</v>
      </c>
      <c r="T34955">
        <v>89</v>
      </c>
      <c r="U34955">
        <v>0.16889999999999999</v>
      </c>
      <c r="V34955">
        <v>3600</v>
      </c>
      <c r="W34955">
        <v>9</v>
      </c>
      <c r="X34955">
        <v>4232</v>
      </c>
      <c r="Y34955" t="s">
        <v>28697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1">
        <v>44423</v>
      </c>
      <c r="M34956">
        <v>691222</v>
      </c>
      <c r="N34956" t="s">
        <v>20953</v>
      </c>
      <c r="O34956" t="s">
        <v>904</v>
      </c>
      <c r="P34956" t="s">
        <v>33</v>
      </c>
      <c r="Q34956" t="s">
        <v>34</v>
      </c>
      <c r="R34956">
        <v>30000</v>
      </c>
      <c r="S34956">
        <v>0.18840000000000001</v>
      </c>
      <c r="T34956">
        <v>337</v>
      </c>
      <c r="U34956">
        <v>0.16320000000000001</v>
      </c>
      <c r="V34956">
        <v>13750</v>
      </c>
      <c r="W34956">
        <v>23</v>
      </c>
      <c r="X34956">
        <v>20203</v>
      </c>
      <c r="Y34956" t="s">
        <v>28697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1">
        <v>44451</v>
      </c>
      <c r="M34957">
        <v>1022681</v>
      </c>
      <c r="N34957" t="s">
        <v>20953</v>
      </c>
      <c r="O34957" t="s">
        <v>893</v>
      </c>
      <c r="P34957" t="s">
        <v>33</v>
      </c>
      <c r="Q34957" t="s">
        <v>34</v>
      </c>
      <c r="R34957">
        <v>78996</v>
      </c>
      <c r="S34957">
        <v>6.1000000000000004E-3</v>
      </c>
      <c r="T34957">
        <v>263</v>
      </c>
      <c r="U34957">
        <v>0.19689999999999999</v>
      </c>
      <c r="V34957">
        <v>10000</v>
      </c>
      <c r="W34957">
        <v>26</v>
      </c>
      <c r="X34957">
        <v>11998</v>
      </c>
      <c r="Y34957" t="s">
        <v>28697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1">
        <v>44452</v>
      </c>
      <c r="M34958">
        <v>765729</v>
      </c>
      <c r="N34958" t="s">
        <v>20953</v>
      </c>
      <c r="O34958" t="s">
        <v>1241</v>
      </c>
      <c r="P34958" t="s">
        <v>33</v>
      </c>
      <c r="Q34958" t="s">
        <v>34</v>
      </c>
      <c r="R34958">
        <v>52800</v>
      </c>
      <c r="S34958">
        <v>0.10589999999999999</v>
      </c>
      <c r="T34958">
        <v>93</v>
      </c>
      <c r="U34958">
        <v>0.1867</v>
      </c>
      <c r="V34958">
        <v>3600</v>
      </c>
      <c r="W34958">
        <v>33</v>
      </c>
      <c r="X34958">
        <v>5076</v>
      </c>
      <c r="Y34958" t="s">
        <v>28697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1">
        <v>44330</v>
      </c>
      <c r="M34959">
        <v>1058378</v>
      </c>
      <c r="N34959" t="s">
        <v>20953</v>
      </c>
      <c r="O34959" t="s">
        <v>76</v>
      </c>
      <c r="P34959" t="s">
        <v>33</v>
      </c>
      <c r="Q34959" t="s">
        <v>34</v>
      </c>
      <c r="R34959">
        <v>42996</v>
      </c>
      <c r="S34959">
        <v>4.5499999999999999E-2</v>
      </c>
      <c r="T34959">
        <v>217</v>
      </c>
      <c r="U34959">
        <v>0.1099</v>
      </c>
      <c r="V34959">
        <v>10000</v>
      </c>
      <c r="W34959">
        <v>11</v>
      </c>
      <c r="X34959">
        <v>12303</v>
      </c>
      <c r="Y34959" t="s">
        <v>28697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1">
        <v>44450</v>
      </c>
      <c r="M34960">
        <v>894993</v>
      </c>
      <c r="N34960" t="s">
        <v>20953</v>
      </c>
      <c r="O34960" t="s">
        <v>74</v>
      </c>
      <c r="P34960" t="s">
        <v>33</v>
      </c>
      <c r="Q34960" t="s">
        <v>34</v>
      </c>
      <c r="R34960">
        <v>110000</v>
      </c>
      <c r="S34960">
        <v>0.1193</v>
      </c>
      <c r="T34960">
        <v>216</v>
      </c>
      <c r="U34960">
        <v>0.1074</v>
      </c>
      <c r="V34960">
        <v>10000</v>
      </c>
      <c r="W34960">
        <v>14</v>
      </c>
      <c r="X34960">
        <v>10352</v>
      </c>
      <c r="Y34960" t="s">
        <v>28697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1">
        <v>44392</v>
      </c>
      <c r="M34961">
        <v>683472</v>
      </c>
      <c r="N34961" t="s">
        <v>20953</v>
      </c>
      <c r="O34961" t="s">
        <v>71</v>
      </c>
      <c r="P34961" t="s">
        <v>33</v>
      </c>
      <c r="Q34961" t="s">
        <v>34</v>
      </c>
      <c r="R34961">
        <v>35004</v>
      </c>
      <c r="S34961">
        <v>8.2299999999999998E-2</v>
      </c>
      <c r="T34961">
        <v>213</v>
      </c>
      <c r="U34961">
        <v>0.1186</v>
      </c>
      <c r="V34961">
        <v>14000</v>
      </c>
      <c r="W34961">
        <v>10</v>
      </c>
      <c r="X34961">
        <v>12805</v>
      </c>
      <c r="Y34961" t="s">
        <v>28697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1">
        <v>44515</v>
      </c>
      <c r="M34962">
        <v>903180</v>
      </c>
      <c r="N34962" t="s">
        <v>20953</v>
      </c>
      <c r="O34962" t="s">
        <v>74</v>
      </c>
      <c r="P34962" t="s">
        <v>33</v>
      </c>
      <c r="Q34962" t="s">
        <v>34</v>
      </c>
      <c r="R34962">
        <v>93318</v>
      </c>
      <c r="S34962">
        <v>5.5599999999999997E-2</v>
      </c>
      <c r="T34962">
        <v>264</v>
      </c>
      <c r="U34962">
        <v>0.1149</v>
      </c>
      <c r="V34962">
        <v>12000</v>
      </c>
      <c r="W34962">
        <v>23</v>
      </c>
      <c r="X34962">
        <v>15766</v>
      </c>
      <c r="Y34962" t="s">
        <v>28697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1">
        <v>44545</v>
      </c>
      <c r="M34963">
        <v>1279076</v>
      </c>
      <c r="N34963" t="s">
        <v>20953</v>
      </c>
      <c r="O34963" t="s">
        <v>84</v>
      </c>
      <c r="P34963" t="s">
        <v>33</v>
      </c>
      <c r="Q34963" t="s">
        <v>34</v>
      </c>
      <c r="R34963">
        <v>26004</v>
      </c>
      <c r="S34963">
        <v>1.7999999999999999E-2</v>
      </c>
      <c r="T34963">
        <v>276</v>
      </c>
      <c r="U34963">
        <v>9.9099999999999994E-2</v>
      </c>
      <c r="V34963">
        <v>13000</v>
      </c>
      <c r="W34963">
        <v>13</v>
      </c>
      <c r="X34963">
        <v>16348</v>
      </c>
      <c r="Y34963" t="s">
        <v>28697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1">
        <v>44513</v>
      </c>
      <c r="M34964">
        <v>847339</v>
      </c>
      <c r="N34964" t="s">
        <v>20953</v>
      </c>
      <c r="O34964" t="s">
        <v>74</v>
      </c>
      <c r="P34964" t="s">
        <v>33</v>
      </c>
      <c r="Q34964" t="s">
        <v>34</v>
      </c>
      <c r="R34964">
        <v>84032</v>
      </c>
      <c r="S34964">
        <v>0.2273</v>
      </c>
      <c r="T34964">
        <v>281</v>
      </c>
      <c r="U34964">
        <v>0.1074</v>
      </c>
      <c r="V34964">
        <v>13000</v>
      </c>
      <c r="W34964">
        <v>12</v>
      </c>
      <c r="X34964">
        <v>15924</v>
      </c>
      <c r="Y34964" t="s">
        <v>28697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1">
        <v>44422</v>
      </c>
      <c r="M34965">
        <v>1031515</v>
      </c>
      <c r="N34965" t="s">
        <v>20953</v>
      </c>
      <c r="O34965" t="s">
        <v>74</v>
      </c>
      <c r="P34965" t="s">
        <v>33</v>
      </c>
      <c r="Q34965" t="s">
        <v>34</v>
      </c>
      <c r="R34965">
        <v>53060</v>
      </c>
      <c r="S34965">
        <v>0.18179999999999999</v>
      </c>
      <c r="T34965">
        <v>264</v>
      </c>
      <c r="U34965">
        <v>0.1149</v>
      </c>
      <c r="V34965">
        <v>12000</v>
      </c>
      <c r="W34965">
        <v>20</v>
      </c>
      <c r="X34965">
        <v>15076</v>
      </c>
      <c r="Y34965" t="s">
        <v>28697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1">
        <v>44302</v>
      </c>
      <c r="M34966">
        <v>877694</v>
      </c>
      <c r="N34966" t="s">
        <v>20953</v>
      </c>
      <c r="O34966" t="s">
        <v>76</v>
      </c>
      <c r="P34966" t="s">
        <v>33</v>
      </c>
      <c r="Q34966" t="s">
        <v>34</v>
      </c>
      <c r="R34966">
        <v>60000</v>
      </c>
      <c r="S34966">
        <v>0.15840000000000001</v>
      </c>
      <c r="T34966">
        <v>257</v>
      </c>
      <c r="U34966">
        <v>0.1037</v>
      </c>
      <c r="V34966">
        <v>12000</v>
      </c>
      <c r="W34966">
        <v>24</v>
      </c>
      <c r="X34966">
        <v>15429</v>
      </c>
      <c r="Y34966" t="s">
        <v>28697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1">
        <v>44484</v>
      </c>
      <c r="M34967">
        <v>847434</v>
      </c>
      <c r="N34967" t="s">
        <v>20953</v>
      </c>
      <c r="O34967" t="s">
        <v>71</v>
      </c>
      <c r="P34967" t="s">
        <v>33</v>
      </c>
      <c r="Q34967" t="s">
        <v>34</v>
      </c>
      <c r="R34967">
        <v>80000</v>
      </c>
      <c r="S34967">
        <v>2.07E-2</v>
      </c>
      <c r="T34967">
        <v>262</v>
      </c>
      <c r="U34967">
        <v>0.1111</v>
      </c>
      <c r="V34967">
        <v>12000</v>
      </c>
      <c r="W34967">
        <v>24</v>
      </c>
      <c r="X34967">
        <v>15674</v>
      </c>
      <c r="Y34967" t="s">
        <v>28697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1">
        <v>44242</v>
      </c>
      <c r="M34968">
        <v>1222875</v>
      </c>
      <c r="N34968" t="s">
        <v>20953</v>
      </c>
      <c r="O34968" t="s">
        <v>50</v>
      </c>
      <c r="P34968" t="s">
        <v>33</v>
      </c>
      <c r="Q34968" t="s">
        <v>34</v>
      </c>
      <c r="R34968">
        <v>171996</v>
      </c>
      <c r="S34968">
        <v>0.1517</v>
      </c>
      <c r="T34968">
        <v>647</v>
      </c>
      <c r="U34968">
        <v>0.1065</v>
      </c>
      <c r="V34968">
        <v>30000</v>
      </c>
      <c r="W34968">
        <v>26</v>
      </c>
      <c r="X34968">
        <v>37529</v>
      </c>
      <c r="Y34968" t="s">
        <v>28697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1">
        <v>44451</v>
      </c>
      <c r="M34969">
        <v>746090</v>
      </c>
      <c r="N34969" t="s">
        <v>20953</v>
      </c>
      <c r="O34969" t="s">
        <v>71</v>
      </c>
      <c r="P34969" t="s">
        <v>33</v>
      </c>
      <c r="Q34969" t="s">
        <v>34</v>
      </c>
      <c r="R34969">
        <v>84996</v>
      </c>
      <c r="S34969">
        <v>3.2800000000000003E-2</v>
      </c>
      <c r="T34969">
        <v>55</v>
      </c>
      <c r="U34969">
        <v>0.1186</v>
      </c>
      <c r="V34969">
        <v>2500</v>
      </c>
      <c r="W34969">
        <v>14</v>
      </c>
      <c r="X34969">
        <v>2986</v>
      </c>
      <c r="Y34969" t="s">
        <v>28697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1">
        <v>44572</v>
      </c>
      <c r="M34970">
        <v>892826</v>
      </c>
      <c r="N34970" t="s">
        <v>20953</v>
      </c>
      <c r="O34970" t="s">
        <v>74</v>
      </c>
      <c r="P34970" t="s">
        <v>33</v>
      </c>
      <c r="Q34970" t="s">
        <v>34</v>
      </c>
      <c r="R34970">
        <v>15000</v>
      </c>
      <c r="S34970">
        <v>0.1472</v>
      </c>
      <c r="T34970">
        <v>54</v>
      </c>
      <c r="U34970">
        <v>0.1074</v>
      </c>
      <c r="V34970">
        <v>2500</v>
      </c>
      <c r="W34970">
        <v>4</v>
      </c>
      <c r="X34970">
        <v>2671</v>
      </c>
      <c r="Y34970" t="s">
        <v>28697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1">
        <v>44543</v>
      </c>
      <c r="M34971">
        <v>778103</v>
      </c>
      <c r="N34971" t="s">
        <v>20953</v>
      </c>
      <c r="O34971" t="s">
        <v>74</v>
      </c>
      <c r="P34971" t="s">
        <v>33</v>
      </c>
      <c r="Q34971" t="s">
        <v>34</v>
      </c>
      <c r="R34971">
        <v>36000</v>
      </c>
      <c r="S34971">
        <v>0.24529999999999999</v>
      </c>
      <c r="T34971">
        <v>166</v>
      </c>
      <c r="U34971">
        <v>9.9900000000000003E-2</v>
      </c>
      <c r="V34971">
        <v>8500</v>
      </c>
      <c r="W34971">
        <v>45</v>
      </c>
      <c r="X34971">
        <v>9587</v>
      </c>
      <c r="Y34971" t="s">
        <v>2869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1">
        <v>44454</v>
      </c>
      <c r="M34972">
        <v>724719</v>
      </c>
      <c r="N34972" t="s">
        <v>20953</v>
      </c>
      <c r="O34972" t="s">
        <v>161</v>
      </c>
      <c r="P34972" t="s">
        <v>33</v>
      </c>
      <c r="Q34972" t="s">
        <v>34</v>
      </c>
      <c r="R34972">
        <v>50000</v>
      </c>
      <c r="S34972">
        <v>0.21290000000000001</v>
      </c>
      <c r="T34972">
        <v>37</v>
      </c>
      <c r="U34972">
        <v>0.1323</v>
      </c>
      <c r="V34972">
        <v>1600</v>
      </c>
      <c r="W34972">
        <v>12</v>
      </c>
      <c r="X34972">
        <v>2195</v>
      </c>
      <c r="Y34972" t="s">
        <v>28697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1">
        <v>44515</v>
      </c>
      <c r="M34973">
        <v>692342</v>
      </c>
      <c r="N34973" t="s">
        <v>20953</v>
      </c>
      <c r="O34973" t="s">
        <v>161</v>
      </c>
      <c r="P34973" t="s">
        <v>33</v>
      </c>
      <c r="Q34973" t="s">
        <v>34</v>
      </c>
      <c r="R34973">
        <v>177240</v>
      </c>
      <c r="S34973">
        <v>2.1600000000000001E-2</v>
      </c>
      <c r="T34973">
        <v>572</v>
      </c>
      <c r="U34973">
        <v>0.1323</v>
      </c>
      <c r="V34973">
        <v>25000</v>
      </c>
      <c r="W34973">
        <v>12</v>
      </c>
      <c r="X34973">
        <v>34306</v>
      </c>
      <c r="Y34973" t="s">
        <v>28697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1">
        <v>44332</v>
      </c>
      <c r="M34974">
        <v>900019</v>
      </c>
      <c r="N34974" t="s">
        <v>20953</v>
      </c>
      <c r="O34974" t="s">
        <v>161</v>
      </c>
      <c r="P34974" t="s">
        <v>33</v>
      </c>
      <c r="Q34974" t="s">
        <v>34</v>
      </c>
      <c r="R34974">
        <v>36996</v>
      </c>
      <c r="S34974">
        <v>7.5600000000000001E-2</v>
      </c>
      <c r="T34974">
        <v>339</v>
      </c>
      <c r="U34974">
        <v>0.1268</v>
      </c>
      <c r="V34974">
        <v>15000</v>
      </c>
      <c r="W34974">
        <v>13</v>
      </c>
      <c r="X34974">
        <v>20331</v>
      </c>
      <c r="Y34974" t="s">
        <v>28697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1">
        <v>44575</v>
      </c>
      <c r="M34975">
        <v>997420</v>
      </c>
      <c r="N34975" t="s">
        <v>20953</v>
      </c>
      <c r="O34975" t="s">
        <v>161</v>
      </c>
      <c r="P34975" t="s">
        <v>33</v>
      </c>
      <c r="Q34975" t="s">
        <v>34</v>
      </c>
      <c r="R34975">
        <v>37960</v>
      </c>
      <c r="S34975">
        <v>0.20960000000000001</v>
      </c>
      <c r="T34975">
        <v>273</v>
      </c>
      <c r="U34975">
        <v>0.12989999999999999</v>
      </c>
      <c r="V34975">
        <v>12000</v>
      </c>
      <c r="W34975">
        <v>4</v>
      </c>
      <c r="X34975">
        <v>15460</v>
      </c>
      <c r="Y34975" t="s">
        <v>28697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1">
        <v>44301</v>
      </c>
      <c r="M34976">
        <v>670986</v>
      </c>
      <c r="N34976" t="s">
        <v>20953</v>
      </c>
      <c r="O34976" t="s">
        <v>161</v>
      </c>
      <c r="P34976" t="s">
        <v>33</v>
      </c>
      <c r="Q34976" t="s">
        <v>34</v>
      </c>
      <c r="R34976">
        <v>39996</v>
      </c>
      <c r="S34976">
        <v>0.1464</v>
      </c>
      <c r="T34976">
        <v>226</v>
      </c>
      <c r="U34976">
        <v>0.1273</v>
      </c>
      <c r="V34976">
        <v>15000</v>
      </c>
      <c r="W34976">
        <v>8</v>
      </c>
      <c r="X34976">
        <v>13527</v>
      </c>
      <c r="Y34976" t="s">
        <v>2869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1">
        <v>44297</v>
      </c>
      <c r="M34977">
        <v>714611</v>
      </c>
      <c r="N34977" t="s">
        <v>20953</v>
      </c>
      <c r="O34977" t="s">
        <v>161</v>
      </c>
      <c r="P34977" t="s">
        <v>33</v>
      </c>
      <c r="Q34977" t="s">
        <v>34</v>
      </c>
      <c r="R34977">
        <v>42840</v>
      </c>
      <c r="S34977">
        <v>0.1109</v>
      </c>
      <c r="T34977">
        <v>229</v>
      </c>
      <c r="U34977">
        <v>0.1323</v>
      </c>
      <c r="V34977">
        <v>10000</v>
      </c>
      <c r="W34977">
        <v>17</v>
      </c>
      <c r="X34977">
        <v>10744</v>
      </c>
      <c r="Y34977" t="s">
        <v>28697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1">
        <v>44576</v>
      </c>
      <c r="M34978">
        <v>809787</v>
      </c>
      <c r="N34978" t="s">
        <v>20953</v>
      </c>
      <c r="O34978" t="s">
        <v>161</v>
      </c>
      <c r="P34978" t="s">
        <v>33</v>
      </c>
      <c r="Q34978" t="s">
        <v>34</v>
      </c>
      <c r="R34978">
        <v>33600</v>
      </c>
      <c r="S34978">
        <v>0.18959999999999999</v>
      </c>
      <c r="T34978">
        <v>143</v>
      </c>
      <c r="U34978">
        <v>0.12230000000000001</v>
      </c>
      <c r="V34978">
        <v>6400</v>
      </c>
      <c r="W34978">
        <v>11</v>
      </c>
      <c r="X34978">
        <v>8587</v>
      </c>
      <c r="Y34978" t="s">
        <v>2869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1">
        <v>44240</v>
      </c>
      <c r="M34979">
        <v>697154</v>
      </c>
      <c r="N34979" t="s">
        <v>20953</v>
      </c>
      <c r="O34979" t="s">
        <v>59</v>
      </c>
      <c r="P34979" t="s">
        <v>33</v>
      </c>
      <c r="Q34979" t="s">
        <v>34</v>
      </c>
      <c r="R34979">
        <v>120000</v>
      </c>
      <c r="S34979">
        <v>4.4600000000000001E-2</v>
      </c>
      <c r="T34979">
        <v>174</v>
      </c>
      <c r="U34979">
        <v>0.13980000000000001</v>
      </c>
      <c r="V34979">
        <v>7500</v>
      </c>
      <c r="W34979">
        <v>21</v>
      </c>
      <c r="X34979">
        <v>8917</v>
      </c>
      <c r="Y34979" t="s">
        <v>2869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1">
        <v>44540</v>
      </c>
      <c r="M34980">
        <v>756320</v>
      </c>
      <c r="N34980" t="s">
        <v>20953</v>
      </c>
      <c r="O34980" t="s">
        <v>61</v>
      </c>
      <c r="P34980" t="s">
        <v>33</v>
      </c>
      <c r="Q34980" t="s">
        <v>34</v>
      </c>
      <c r="R34980">
        <v>34500</v>
      </c>
      <c r="S34980">
        <v>0.1203</v>
      </c>
      <c r="T34980">
        <v>92</v>
      </c>
      <c r="U34980">
        <v>0.1361</v>
      </c>
      <c r="V34980">
        <v>4000</v>
      </c>
      <c r="W34980">
        <v>10</v>
      </c>
      <c r="X34980">
        <v>4046</v>
      </c>
      <c r="Y34980" t="s">
        <v>28697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1">
        <v>44329</v>
      </c>
      <c r="M34981">
        <v>949279</v>
      </c>
      <c r="N34981" t="s">
        <v>20953</v>
      </c>
      <c r="O34981" t="s">
        <v>59</v>
      </c>
      <c r="P34981" t="s">
        <v>33</v>
      </c>
      <c r="Q34981" t="s">
        <v>34</v>
      </c>
      <c r="R34981">
        <v>21996</v>
      </c>
      <c r="S34981">
        <v>5.4999999999999997E-3</v>
      </c>
      <c r="T34981">
        <v>93</v>
      </c>
      <c r="U34981">
        <v>0.1399</v>
      </c>
      <c r="V34981">
        <v>4000</v>
      </c>
      <c r="W34981">
        <v>6</v>
      </c>
      <c r="X34981">
        <v>4930</v>
      </c>
      <c r="Y34981" t="s">
        <v>28697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1">
        <v>44423</v>
      </c>
      <c r="M34982">
        <v>688739</v>
      </c>
      <c r="N34982" t="s">
        <v>20953</v>
      </c>
      <c r="O34982" t="s">
        <v>59</v>
      </c>
      <c r="P34982" t="s">
        <v>33</v>
      </c>
      <c r="Q34982" t="s">
        <v>34</v>
      </c>
      <c r="R34982">
        <v>62000</v>
      </c>
      <c r="S34982">
        <v>6.8699999999999997E-2</v>
      </c>
      <c r="T34982">
        <v>314</v>
      </c>
      <c r="U34982">
        <v>0.13980000000000001</v>
      </c>
      <c r="V34982">
        <v>13500</v>
      </c>
      <c r="W34982">
        <v>16</v>
      </c>
      <c r="X34982">
        <v>18839</v>
      </c>
      <c r="Y34982" t="s">
        <v>28697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1">
        <v>44359</v>
      </c>
      <c r="M34983">
        <v>1231608</v>
      </c>
      <c r="N34983" t="s">
        <v>20953</v>
      </c>
      <c r="O34983" t="s">
        <v>59</v>
      </c>
      <c r="P34983" t="s">
        <v>33</v>
      </c>
      <c r="Q34983" t="s">
        <v>34</v>
      </c>
      <c r="R34983">
        <v>50000</v>
      </c>
      <c r="S34983">
        <v>4.9700000000000001E-2</v>
      </c>
      <c r="T34983">
        <v>264</v>
      </c>
      <c r="U34983">
        <v>0.14649999999999999</v>
      </c>
      <c r="V34983">
        <v>11200</v>
      </c>
      <c r="W34983">
        <v>15</v>
      </c>
      <c r="X34983">
        <v>11997</v>
      </c>
      <c r="Y34983" t="s">
        <v>286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1">
        <v>44269</v>
      </c>
      <c r="M34984">
        <v>1190611</v>
      </c>
      <c r="N34984" t="s">
        <v>20953</v>
      </c>
      <c r="O34984" t="s">
        <v>44</v>
      </c>
      <c r="P34984" t="s">
        <v>33</v>
      </c>
      <c r="Q34984" t="s">
        <v>34</v>
      </c>
      <c r="R34984">
        <v>57000</v>
      </c>
      <c r="S34984">
        <v>0.14610000000000001</v>
      </c>
      <c r="T34984">
        <v>194</v>
      </c>
      <c r="U34984">
        <v>0.15959999999999999</v>
      </c>
      <c r="V34984">
        <v>8000</v>
      </c>
      <c r="W34984">
        <v>11</v>
      </c>
      <c r="X34984">
        <v>10481</v>
      </c>
      <c r="Y34984" t="s">
        <v>28697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1">
        <v>44269</v>
      </c>
      <c r="M34985">
        <v>730213</v>
      </c>
      <c r="N34985" t="s">
        <v>20953</v>
      </c>
      <c r="O34985" t="s">
        <v>59</v>
      </c>
      <c r="P34985" t="s">
        <v>33</v>
      </c>
      <c r="Q34985" t="s">
        <v>34</v>
      </c>
      <c r="R34985">
        <v>25700</v>
      </c>
      <c r="S34985">
        <v>0.18679999999999999</v>
      </c>
      <c r="T34985">
        <v>86</v>
      </c>
      <c r="U34985">
        <v>0.13980000000000001</v>
      </c>
      <c r="V34985">
        <v>3700</v>
      </c>
      <c r="W34985">
        <v>15</v>
      </c>
      <c r="X34985">
        <v>4988</v>
      </c>
      <c r="Y34985" t="s">
        <v>28697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1">
        <v>44422</v>
      </c>
      <c r="M34986">
        <v>683934</v>
      </c>
      <c r="N34986" t="s">
        <v>20953</v>
      </c>
      <c r="O34986" t="s">
        <v>59</v>
      </c>
      <c r="P34986" t="s">
        <v>33</v>
      </c>
      <c r="Q34986" t="s">
        <v>34</v>
      </c>
      <c r="R34986">
        <v>60000</v>
      </c>
      <c r="S34986">
        <v>0.23300000000000001</v>
      </c>
      <c r="T34986">
        <v>186</v>
      </c>
      <c r="U34986">
        <v>0.13980000000000001</v>
      </c>
      <c r="V34986">
        <v>8000</v>
      </c>
      <c r="W34986">
        <v>34</v>
      </c>
      <c r="X34986">
        <v>11028</v>
      </c>
      <c r="Y34986" t="s">
        <v>28697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1">
        <v>44422</v>
      </c>
      <c r="M34987">
        <v>1107635</v>
      </c>
      <c r="N34987" t="s">
        <v>20953</v>
      </c>
      <c r="O34987" t="s">
        <v>32</v>
      </c>
      <c r="P34987" t="s">
        <v>33</v>
      </c>
      <c r="Q34987" t="s">
        <v>34</v>
      </c>
      <c r="R34987">
        <v>37500</v>
      </c>
      <c r="S34987">
        <v>0.22750000000000001</v>
      </c>
      <c r="T34987">
        <v>168</v>
      </c>
      <c r="U34987">
        <v>0.1527</v>
      </c>
      <c r="V34987">
        <v>7000</v>
      </c>
      <c r="W34987">
        <v>28</v>
      </c>
      <c r="X34987">
        <v>9336</v>
      </c>
      <c r="Y34987" t="s">
        <v>28697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1">
        <v>44271</v>
      </c>
      <c r="M34988">
        <v>842125</v>
      </c>
      <c r="N34988" t="s">
        <v>20953</v>
      </c>
      <c r="O34988" t="s">
        <v>61</v>
      </c>
      <c r="P34988" t="s">
        <v>33</v>
      </c>
      <c r="Q34988" t="s">
        <v>34</v>
      </c>
      <c r="R34988">
        <v>56000</v>
      </c>
      <c r="S34988">
        <v>0.1817</v>
      </c>
      <c r="T34988">
        <v>164</v>
      </c>
      <c r="U34988">
        <v>0.13059999999999999</v>
      </c>
      <c r="V34988">
        <v>7200</v>
      </c>
      <c r="W34988">
        <v>21</v>
      </c>
      <c r="X34988">
        <v>9842</v>
      </c>
      <c r="Y34988" t="s">
        <v>28697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1">
        <v>44450</v>
      </c>
      <c r="M34989">
        <v>992066</v>
      </c>
      <c r="N34989" t="s">
        <v>20953</v>
      </c>
      <c r="O34989" t="s">
        <v>32</v>
      </c>
      <c r="P34989" t="s">
        <v>33</v>
      </c>
      <c r="Q34989" t="s">
        <v>34</v>
      </c>
      <c r="R34989">
        <v>74000</v>
      </c>
      <c r="S34989">
        <v>8.3699999999999997E-2</v>
      </c>
      <c r="T34989">
        <v>332</v>
      </c>
      <c r="U34989">
        <v>0.1479</v>
      </c>
      <c r="V34989">
        <v>14000</v>
      </c>
      <c r="W34989">
        <v>8</v>
      </c>
      <c r="X34989">
        <v>14173</v>
      </c>
      <c r="Y34989" t="s">
        <v>28697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1">
        <v>44242</v>
      </c>
      <c r="M34990">
        <v>1007701</v>
      </c>
      <c r="N34990" t="s">
        <v>20953</v>
      </c>
      <c r="O34990" t="s">
        <v>44</v>
      </c>
      <c r="P34990" t="s">
        <v>33</v>
      </c>
      <c r="Q34990" t="s">
        <v>34</v>
      </c>
      <c r="R34990">
        <v>51000</v>
      </c>
      <c r="S34990">
        <v>7.9799999999999996E-2</v>
      </c>
      <c r="T34990">
        <v>167</v>
      </c>
      <c r="U34990">
        <v>0.15229999999999999</v>
      </c>
      <c r="V34990">
        <v>7000</v>
      </c>
      <c r="W34990">
        <v>24</v>
      </c>
      <c r="X34990">
        <v>9713</v>
      </c>
      <c r="Y34990" t="s">
        <v>28697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1">
        <v>44514</v>
      </c>
      <c r="M34991">
        <v>1107765</v>
      </c>
      <c r="N34991" t="s">
        <v>20953</v>
      </c>
      <c r="O34991" t="s">
        <v>161</v>
      </c>
      <c r="P34991" t="s">
        <v>33</v>
      </c>
      <c r="Q34991" t="s">
        <v>34</v>
      </c>
      <c r="R34991">
        <v>65000</v>
      </c>
      <c r="S34991">
        <v>0.17299999999999999</v>
      </c>
      <c r="T34991">
        <v>115</v>
      </c>
      <c r="U34991">
        <v>0.13489999999999999</v>
      </c>
      <c r="V34991">
        <v>5000</v>
      </c>
      <c r="W34991">
        <v>39</v>
      </c>
      <c r="X34991">
        <v>6549</v>
      </c>
      <c r="Y34991" t="s">
        <v>28697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1">
        <v>44575</v>
      </c>
      <c r="M34992">
        <v>1068720</v>
      </c>
      <c r="N34992" t="s">
        <v>20953</v>
      </c>
      <c r="O34992" t="s">
        <v>59</v>
      </c>
      <c r="P34992" t="s">
        <v>33</v>
      </c>
      <c r="Q34992" t="s">
        <v>34</v>
      </c>
      <c r="R34992">
        <v>35004</v>
      </c>
      <c r="S34992">
        <v>0.13270000000000001</v>
      </c>
      <c r="T34992">
        <v>93</v>
      </c>
      <c r="U34992">
        <v>0.1399</v>
      </c>
      <c r="V34992">
        <v>4000</v>
      </c>
      <c r="W34992">
        <v>8</v>
      </c>
      <c r="X34992">
        <v>5353</v>
      </c>
      <c r="Y34992" t="s">
        <v>28697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1">
        <v>44268</v>
      </c>
      <c r="M34993">
        <v>941611</v>
      </c>
      <c r="N34993" t="s">
        <v>20953</v>
      </c>
      <c r="O34993" t="s">
        <v>32</v>
      </c>
      <c r="P34993" t="s">
        <v>33</v>
      </c>
      <c r="Q34993" t="s">
        <v>34</v>
      </c>
      <c r="R34993">
        <v>84996</v>
      </c>
      <c r="S34993">
        <v>9.6100000000000005E-2</v>
      </c>
      <c r="T34993">
        <v>142</v>
      </c>
      <c r="U34993">
        <v>0.1479</v>
      </c>
      <c r="V34993">
        <v>6000</v>
      </c>
      <c r="W34993">
        <v>26</v>
      </c>
      <c r="X34993">
        <v>7362</v>
      </c>
      <c r="Y34993" t="s">
        <v>28697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1">
        <v>44298</v>
      </c>
      <c r="M34994">
        <v>1020230</v>
      </c>
      <c r="N34994" t="s">
        <v>20953</v>
      </c>
      <c r="O34994" t="s">
        <v>61</v>
      </c>
      <c r="P34994" t="s">
        <v>33</v>
      </c>
      <c r="Q34994" t="s">
        <v>34</v>
      </c>
      <c r="R34994">
        <v>178548</v>
      </c>
      <c r="S34994">
        <v>8.4599999999999995E-2</v>
      </c>
      <c r="T34994">
        <v>230</v>
      </c>
      <c r="U34994">
        <v>0.13489999999999999</v>
      </c>
      <c r="V34994">
        <v>10000</v>
      </c>
      <c r="W34994">
        <v>23</v>
      </c>
      <c r="X34994">
        <v>10759</v>
      </c>
      <c r="Y34994" t="s">
        <v>28697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1">
        <v>44515</v>
      </c>
      <c r="M34995">
        <v>968020</v>
      </c>
      <c r="N34995" t="s">
        <v>20953</v>
      </c>
      <c r="O34995" t="s">
        <v>141</v>
      </c>
      <c r="P34995" t="s">
        <v>33</v>
      </c>
      <c r="Q34995" t="s">
        <v>34</v>
      </c>
      <c r="R34995">
        <v>40000</v>
      </c>
      <c r="S34995">
        <v>7.1999999999999995E-2</v>
      </c>
      <c r="T34995">
        <v>263</v>
      </c>
      <c r="U34995">
        <v>0.15989999999999999</v>
      </c>
      <c r="V34995">
        <v>10800</v>
      </c>
      <c r="W34995">
        <v>5</v>
      </c>
      <c r="X34995">
        <v>15644</v>
      </c>
      <c r="Y34995" t="s">
        <v>28697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1">
        <v>44302</v>
      </c>
      <c r="M34996">
        <v>930852</v>
      </c>
      <c r="N34996" t="s">
        <v>20953</v>
      </c>
      <c r="O34996" t="s">
        <v>112</v>
      </c>
      <c r="P34996" t="s">
        <v>33</v>
      </c>
      <c r="Q34996" t="s">
        <v>34</v>
      </c>
      <c r="R34996">
        <v>33000</v>
      </c>
      <c r="S34996">
        <v>0.23200000000000001</v>
      </c>
      <c r="T34996">
        <v>68</v>
      </c>
      <c r="U34996">
        <v>0.1565</v>
      </c>
      <c r="V34996">
        <v>2800</v>
      </c>
      <c r="W34996">
        <v>12</v>
      </c>
      <c r="X34996">
        <v>4068</v>
      </c>
      <c r="Y34996" t="s">
        <v>28697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1">
        <v>44454</v>
      </c>
      <c r="M34997">
        <v>716375</v>
      </c>
      <c r="N34997" t="s">
        <v>20953</v>
      </c>
      <c r="O34997" t="s">
        <v>904</v>
      </c>
      <c r="P34997" t="s">
        <v>33</v>
      </c>
      <c r="Q34997" t="s">
        <v>34</v>
      </c>
      <c r="R34997">
        <v>19200</v>
      </c>
      <c r="S34997">
        <v>0.24129999999999999</v>
      </c>
      <c r="T34997">
        <v>98</v>
      </c>
      <c r="U34997">
        <v>0.16320000000000001</v>
      </c>
      <c r="V34997">
        <v>4000</v>
      </c>
      <c r="W34997">
        <v>9</v>
      </c>
      <c r="X34997">
        <v>5877</v>
      </c>
      <c r="Y34997" t="s">
        <v>2869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1">
        <v>44515</v>
      </c>
      <c r="M34998">
        <v>750859</v>
      </c>
      <c r="N34998" t="s">
        <v>20953</v>
      </c>
      <c r="O34998" t="s">
        <v>141</v>
      </c>
      <c r="P34998" t="s">
        <v>33</v>
      </c>
      <c r="Q34998" t="s">
        <v>34</v>
      </c>
      <c r="R34998">
        <v>39000</v>
      </c>
      <c r="S34998">
        <v>0.2031</v>
      </c>
      <c r="T34998">
        <v>258</v>
      </c>
      <c r="U34998">
        <v>0.15210000000000001</v>
      </c>
      <c r="V34998">
        <v>10800</v>
      </c>
      <c r="W34998">
        <v>12</v>
      </c>
      <c r="X34998">
        <v>15487</v>
      </c>
      <c r="Y34998" t="s">
        <v>2869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1">
        <v>44423</v>
      </c>
      <c r="M34999">
        <v>896979</v>
      </c>
      <c r="N34999" t="s">
        <v>20953</v>
      </c>
      <c r="O34999" t="s">
        <v>375</v>
      </c>
      <c r="P34999" t="s">
        <v>33</v>
      </c>
      <c r="Q34999" t="s">
        <v>34</v>
      </c>
      <c r="R34999">
        <v>27000</v>
      </c>
      <c r="S34999">
        <v>0.1444</v>
      </c>
      <c r="T34999">
        <v>275</v>
      </c>
      <c r="U34999">
        <v>0.15279999999999999</v>
      </c>
      <c r="V34999">
        <v>11500</v>
      </c>
      <c r="W34999">
        <v>12</v>
      </c>
      <c r="X34999">
        <v>16374</v>
      </c>
      <c r="Y34999" t="s">
        <v>28697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1">
        <v>44242</v>
      </c>
      <c r="M35000">
        <v>725096</v>
      </c>
      <c r="N35000" t="s">
        <v>20953</v>
      </c>
      <c r="O35000" t="s">
        <v>375</v>
      </c>
      <c r="P35000" t="s">
        <v>33</v>
      </c>
      <c r="Q35000" t="s">
        <v>34</v>
      </c>
      <c r="R35000">
        <v>108000</v>
      </c>
      <c r="S35000">
        <v>0.19209999999999999</v>
      </c>
      <c r="T35000">
        <v>361</v>
      </c>
      <c r="U35000">
        <v>0.15579999999999999</v>
      </c>
      <c r="V35000">
        <v>15000</v>
      </c>
      <c r="W35000">
        <v>17</v>
      </c>
      <c r="X35000">
        <v>21199</v>
      </c>
      <c r="Y35000" t="s">
        <v>28697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1">
        <v>44543</v>
      </c>
      <c r="M35001">
        <v>938392</v>
      </c>
      <c r="N35001" t="s">
        <v>20953</v>
      </c>
      <c r="O35001" t="s">
        <v>141</v>
      </c>
      <c r="P35001" t="s">
        <v>33</v>
      </c>
      <c r="Q35001" t="s">
        <v>34</v>
      </c>
      <c r="R35001">
        <v>45000</v>
      </c>
      <c r="S35001">
        <v>0.17710000000000001</v>
      </c>
      <c r="T35001">
        <v>170</v>
      </c>
      <c r="U35001">
        <v>0.15989999999999999</v>
      </c>
      <c r="V35001">
        <v>7000</v>
      </c>
      <c r="W35001">
        <v>10</v>
      </c>
      <c r="X35001">
        <v>9292</v>
      </c>
      <c r="Y35001" t="s">
        <v>28697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1">
        <v>44332</v>
      </c>
      <c r="M35002">
        <v>984105</v>
      </c>
      <c r="N35002" t="s">
        <v>20953</v>
      </c>
      <c r="O35002" t="s">
        <v>141</v>
      </c>
      <c r="P35002" t="s">
        <v>33</v>
      </c>
      <c r="Q35002" t="s">
        <v>34</v>
      </c>
      <c r="R35002">
        <v>24600</v>
      </c>
      <c r="S35002">
        <v>0.21410000000000001</v>
      </c>
      <c r="T35002">
        <v>125</v>
      </c>
      <c r="U35002">
        <v>0.1719</v>
      </c>
      <c r="V35002">
        <v>5000</v>
      </c>
      <c r="W35002">
        <v>9</v>
      </c>
      <c r="X35002">
        <v>7484</v>
      </c>
      <c r="Y35002" t="s">
        <v>28697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1">
        <v>44574</v>
      </c>
      <c r="M35003">
        <v>1054867</v>
      </c>
      <c r="N35003" t="s">
        <v>20953</v>
      </c>
      <c r="O35003" t="s">
        <v>904</v>
      </c>
      <c r="P35003" t="s">
        <v>33</v>
      </c>
      <c r="Q35003" t="s">
        <v>34</v>
      </c>
      <c r="R35003">
        <v>18996</v>
      </c>
      <c r="S35003">
        <v>0.22170000000000001</v>
      </c>
      <c r="T35003">
        <v>113</v>
      </c>
      <c r="U35003">
        <v>0.1749</v>
      </c>
      <c r="V35003">
        <v>4500</v>
      </c>
      <c r="W35003">
        <v>7</v>
      </c>
      <c r="X35003">
        <v>5996</v>
      </c>
      <c r="Y35003" t="s">
        <v>28697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1">
        <v>44360</v>
      </c>
      <c r="M35004">
        <v>1211971</v>
      </c>
      <c r="N35004" t="s">
        <v>20953</v>
      </c>
      <c r="O35004" t="s">
        <v>141</v>
      </c>
      <c r="P35004" t="s">
        <v>33</v>
      </c>
      <c r="Q35004" t="s">
        <v>34</v>
      </c>
      <c r="R35004">
        <v>97400</v>
      </c>
      <c r="S35004">
        <v>7.9799999999999996E-2</v>
      </c>
      <c r="T35004">
        <v>312</v>
      </c>
      <c r="U35004">
        <v>0.16769999999999999</v>
      </c>
      <c r="V35004">
        <v>12600</v>
      </c>
      <c r="W35004">
        <v>37</v>
      </c>
      <c r="X35004">
        <v>15458</v>
      </c>
      <c r="Y35004" t="s">
        <v>28697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1">
        <v>44571</v>
      </c>
      <c r="M35005">
        <v>779564</v>
      </c>
      <c r="N35005" t="s">
        <v>20953</v>
      </c>
      <c r="O35005" t="s">
        <v>375</v>
      </c>
      <c r="P35005" t="s">
        <v>33</v>
      </c>
      <c r="Q35005" t="s">
        <v>34</v>
      </c>
      <c r="R35005">
        <v>21996</v>
      </c>
      <c r="S35005">
        <v>6.8199999999999997E-2</v>
      </c>
      <c r="T35005">
        <v>95</v>
      </c>
      <c r="U35005">
        <v>0.14829999999999999</v>
      </c>
      <c r="V35005">
        <v>4000</v>
      </c>
      <c r="W35005">
        <v>10</v>
      </c>
      <c r="X35005">
        <v>4050</v>
      </c>
      <c r="Y35005" t="s">
        <v>28697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1">
        <v>44452</v>
      </c>
      <c r="M35006">
        <v>831743</v>
      </c>
      <c r="N35006" t="s">
        <v>20953</v>
      </c>
      <c r="O35006" t="s">
        <v>141</v>
      </c>
      <c r="P35006" t="s">
        <v>33</v>
      </c>
      <c r="Q35006" t="s">
        <v>34</v>
      </c>
      <c r="R35006">
        <v>40000</v>
      </c>
      <c r="S35006">
        <v>0.12659999999999999</v>
      </c>
      <c r="T35006">
        <v>356</v>
      </c>
      <c r="U35006">
        <v>0.14910000000000001</v>
      </c>
      <c r="V35006">
        <v>15000</v>
      </c>
      <c r="W35006">
        <v>43</v>
      </c>
      <c r="X35006">
        <v>19559</v>
      </c>
      <c r="Y35006" t="s">
        <v>28697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1">
        <v>44243</v>
      </c>
      <c r="M35007">
        <v>825993</v>
      </c>
      <c r="N35007" t="s">
        <v>20953</v>
      </c>
      <c r="O35007" t="s">
        <v>112</v>
      </c>
      <c r="P35007" t="s">
        <v>33</v>
      </c>
      <c r="Q35007" t="s">
        <v>34</v>
      </c>
      <c r="R35007">
        <v>15996</v>
      </c>
      <c r="S35007">
        <v>2.63E-2</v>
      </c>
      <c r="T35007">
        <v>119</v>
      </c>
      <c r="U35007">
        <v>0.152</v>
      </c>
      <c r="V35007">
        <v>5000</v>
      </c>
      <c r="W35007">
        <v>9</v>
      </c>
      <c r="X35007">
        <v>7168</v>
      </c>
      <c r="Y35007" t="s">
        <v>28697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1">
        <v>44575</v>
      </c>
      <c r="M35008">
        <v>719509</v>
      </c>
      <c r="N35008" t="s">
        <v>20953</v>
      </c>
      <c r="O35008" t="s">
        <v>141</v>
      </c>
      <c r="P35008" t="s">
        <v>33</v>
      </c>
      <c r="Q35008" t="s">
        <v>34</v>
      </c>
      <c r="R35008">
        <v>30160</v>
      </c>
      <c r="S35008">
        <v>0.2288</v>
      </c>
      <c r="T35008">
        <v>143</v>
      </c>
      <c r="U35008">
        <v>0.15210000000000001</v>
      </c>
      <c r="V35008">
        <v>6000</v>
      </c>
      <c r="W35008">
        <v>6</v>
      </c>
      <c r="X35008">
        <v>8549</v>
      </c>
      <c r="Y35008" t="s">
        <v>28697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1">
        <v>44451</v>
      </c>
      <c r="M35009">
        <v>1211519</v>
      </c>
      <c r="N35009" t="s">
        <v>20953</v>
      </c>
      <c r="O35009" t="s">
        <v>112</v>
      </c>
      <c r="P35009" t="s">
        <v>33</v>
      </c>
      <c r="Q35009" t="s">
        <v>34</v>
      </c>
      <c r="R35009">
        <v>80000</v>
      </c>
      <c r="S35009">
        <v>0.13389999999999999</v>
      </c>
      <c r="T35009">
        <v>302</v>
      </c>
      <c r="U35009">
        <v>0.17580000000000001</v>
      </c>
      <c r="V35009">
        <v>12000</v>
      </c>
      <c r="W35009">
        <v>38</v>
      </c>
      <c r="X35009">
        <v>13671</v>
      </c>
      <c r="Y35009" t="s">
        <v>28697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1">
        <v>44243</v>
      </c>
      <c r="M35010">
        <v>817479</v>
      </c>
      <c r="N35010" t="s">
        <v>20953</v>
      </c>
      <c r="O35010" t="s">
        <v>375</v>
      </c>
      <c r="P35010" t="s">
        <v>33</v>
      </c>
      <c r="Q35010" t="s">
        <v>34</v>
      </c>
      <c r="R35010">
        <v>42000</v>
      </c>
      <c r="S35010">
        <v>0.1409</v>
      </c>
      <c r="T35010">
        <v>71</v>
      </c>
      <c r="U35010">
        <v>0.14829999999999999</v>
      </c>
      <c r="V35010">
        <v>3000</v>
      </c>
      <c r="W35010">
        <v>24</v>
      </c>
      <c r="X35010">
        <v>4266</v>
      </c>
      <c r="Y35010" t="s">
        <v>28697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1">
        <v>44423</v>
      </c>
      <c r="M35011">
        <v>696915</v>
      </c>
      <c r="N35011" t="s">
        <v>20953</v>
      </c>
      <c r="O35011" t="s">
        <v>112</v>
      </c>
      <c r="P35011" t="s">
        <v>33</v>
      </c>
      <c r="Q35011" t="s">
        <v>34</v>
      </c>
      <c r="R35011">
        <v>13000</v>
      </c>
      <c r="S35011">
        <v>7.7499999999999999E-2</v>
      </c>
      <c r="T35011">
        <v>61</v>
      </c>
      <c r="U35011">
        <v>0.1595</v>
      </c>
      <c r="V35011">
        <v>2500</v>
      </c>
      <c r="W35011">
        <v>3</v>
      </c>
      <c r="X35011">
        <v>3644</v>
      </c>
      <c r="Y35011" t="s">
        <v>28697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1">
        <v>44302</v>
      </c>
      <c r="M35012">
        <v>981947</v>
      </c>
      <c r="N35012" t="s">
        <v>20953</v>
      </c>
      <c r="O35012" t="s">
        <v>375</v>
      </c>
      <c r="P35012" t="s">
        <v>33</v>
      </c>
      <c r="Q35012" t="s">
        <v>34</v>
      </c>
      <c r="R35012">
        <v>30000</v>
      </c>
      <c r="S35012">
        <v>6.3200000000000006E-2</v>
      </c>
      <c r="T35012">
        <v>118</v>
      </c>
      <c r="U35012">
        <v>0.16489999999999999</v>
      </c>
      <c r="V35012">
        <v>4800</v>
      </c>
      <c r="W35012">
        <v>29</v>
      </c>
      <c r="X35012">
        <v>6878</v>
      </c>
      <c r="Y35012" t="s">
        <v>28697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1">
        <v>44302</v>
      </c>
      <c r="M35013">
        <v>927047</v>
      </c>
      <c r="N35013" t="s">
        <v>20953</v>
      </c>
      <c r="O35013" t="s">
        <v>375</v>
      </c>
      <c r="P35013" t="s">
        <v>33</v>
      </c>
      <c r="Q35013" t="s">
        <v>34</v>
      </c>
      <c r="R35013">
        <v>60000</v>
      </c>
      <c r="S35013">
        <v>0.22600000000000001</v>
      </c>
      <c r="T35013">
        <v>287</v>
      </c>
      <c r="U35013">
        <v>0.15279999999999999</v>
      </c>
      <c r="V35013">
        <v>12000</v>
      </c>
      <c r="W35013">
        <v>30</v>
      </c>
      <c r="X35013">
        <v>17228</v>
      </c>
      <c r="Y35013" t="s">
        <v>28697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1">
        <v>44451</v>
      </c>
      <c r="M35014">
        <v>1061208</v>
      </c>
      <c r="N35014" t="s">
        <v>20953</v>
      </c>
      <c r="O35014" t="s">
        <v>1143</v>
      </c>
      <c r="P35014" t="s">
        <v>33</v>
      </c>
      <c r="Q35014" t="s">
        <v>34</v>
      </c>
      <c r="R35014">
        <v>56400</v>
      </c>
      <c r="S35014">
        <v>1.38E-2</v>
      </c>
      <c r="T35014">
        <v>193</v>
      </c>
      <c r="U35014">
        <v>0.19289999999999999</v>
      </c>
      <c r="V35014">
        <v>7400</v>
      </c>
      <c r="W35014">
        <v>9</v>
      </c>
      <c r="X35014">
        <v>8744</v>
      </c>
      <c r="Y35014" t="s">
        <v>28697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1">
        <v>44483</v>
      </c>
      <c r="M35015">
        <v>907882</v>
      </c>
      <c r="N35015" t="s">
        <v>20953</v>
      </c>
      <c r="O35015" t="s">
        <v>614</v>
      </c>
      <c r="P35015" t="s">
        <v>33</v>
      </c>
      <c r="Q35015" t="s">
        <v>34</v>
      </c>
      <c r="R35015">
        <v>72000</v>
      </c>
      <c r="S35015">
        <v>0.14230000000000001</v>
      </c>
      <c r="T35015">
        <v>299</v>
      </c>
      <c r="U35015">
        <v>0.1714</v>
      </c>
      <c r="V35015">
        <v>12000</v>
      </c>
      <c r="W35015">
        <v>22</v>
      </c>
      <c r="X35015">
        <v>17211</v>
      </c>
      <c r="Y35015" t="s">
        <v>28697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1">
        <v>44300</v>
      </c>
      <c r="M35016">
        <v>926906</v>
      </c>
      <c r="N35016" t="s">
        <v>20953</v>
      </c>
      <c r="O35016" t="s">
        <v>40</v>
      </c>
      <c r="P35016" t="s">
        <v>33</v>
      </c>
      <c r="Q35016" t="s">
        <v>34</v>
      </c>
      <c r="R35016">
        <v>41004</v>
      </c>
      <c r="S35016">
        <v>0.249</v>
      </c>
      <c r="T35016">
        <v>123</v>
      </c>
      <c r="U35016">
        <v>0.16400000000000001</v>
      </c>
      <c r="V35016">
        <v>5000</v>
      </c>
      <c r="W35016">
        <v>13</v>
      </c>
      <c r="X35016">
        <v>6800</v>
      </c>
      <c r="Y35016" t="s">
        <v>28697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1">
        <v>44359</v>
      </c>
      <c r="M35017">
        <v>1277245</v>
      </c>
      <c r="N35017" t="s">
        <v>20953</v>
      </c>
      <c r="O35017" t="s">
        <v>40</v>
      </c>
      <c r="P35017" t="s">
        <v>33</v>
      </c>
      <c r="Q35017" t="s">
        <v>34</v>
      </c>
      <c r="R35017">
        <v>33000</v>
      </c>
      <c r="S35017">
        <v>8.7999999999999995E-2</v>
      </c>
      <c r="T35017">
        <v>180</v>
      </c>
      <c r="U35017">
        <v>0.18640000000000001</v>
      </c>
      <c r="V35017">
        <v>7000</v>
      </c>
      <c r="W35017">
        <v>21</v>
      </c>
      <c r="X35017">
        <v>7390</v>
      </c>
      <c r="Y35017" t="s">
        <v>28697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1">
        <v>44301</v>
      </c>
      <c r="M35018">
        <v>667433</v>
      </c>
      <c r="N35018" t="s">
        <v>20953</v>
      </c>
      <c r="O35018" t="s">
        <v>872</v>
      </c>
      <c r="P35018" t="s">
        <v>33</v>
      </c>
      <c r="Q35018" t="s">
        <v>34</v>
      </c>
      <c r="R35018">
        <v>35004</v>
      </c>
      <c r="S35018">
        <v>1.78E-2</v>
      </c>
      <c r="T35018">
        <v>74</v>
      </c>
      <c r="U35018">
        <v>0.16819999999999999</v>
      </c>
      <c r="V35018">
        <v>3000</v>
      </c>
      <c r="W35018">
        <v>9</v>
      </c>
      <c r="X35018">
        <v>4450</v>
      </c>
      <c r="Y35018" t="s">
        <v>28697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1">
        <v>44301</v>
      </c>
      <c r="M35019">
        <v>1023035</v>
      </c>
      <c r="N35019" t="s">
        <v>20953</v>
      </c>
      <c r="O35019" t="s">
        <v>872</v>
      </c>
      <c r="P35019" t="s">
        <v>33</v>
      </c>
      <c r="Q35019" t="s">
        <v>34</v>
      </c>
      <c r="R35019">
        <v>24996</v>
      </c>
      <c r="S35019">
        <v>5.3800000000000001E-2</v>
      </c>
      <c r="T35019">
        <v>102</v>
      </c>
      <c r="U35019">
        <v>0.18390000000000001</v>
      </c>
      <c r="V35019">
        <v>4000</v>
      </c>
      <c r="W35019">
        <v>11</v>
      </c>
      <c r="X35019">
        <v>5954</v>
      </c>
      <c r="Y35019" t="s">
        <v>28697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1">
        <v>44363</v>
      </c>
      <c r="M35020">
        <v>947940</v>
      </c>
      <c r="N35020" t="s">
        <v>20953</v>
      </c>
      <c r="O35020" t="s">
        <v>40</v>
      </c>
      <c r="P35020" t="s">
        <v>33</v>
      </c>
      <c r="Q35020" t="s">
        <v>34</v>
      </c>
      <c r="R35020">
        <v>54144</v>
      </c>
      <c r="S35020">
        <v>0.1084</v>
      </c>
      <c r="T35020">
        <v>132</v>
      </c>
      <c r="U35020">
        <v>0.1799</v>
      </c>
      <c r="V35020">
        <v>5200</v>
      </c>
      <c r="W35020">
        <v>6</v>
      </c>
      <c r="X35020">
        <v>7921</v>
      </c>
      <c r="Y35020" t="s">
        <v>28697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1">
        <v>44240</v>
      </c>
      <c r="M35021">
        <v>851920</v>
      </c>
      <c r="N35021" t="s">
        <v>20953</v>
      </c>
      <c r="O35021" t="s">
        <v>614</v>
      </c>
      <c r="P35021" t="s">
        <v>33</v>
      </c>
      <c r="Q35021" t="s">
        <v>34</v>
      </c>
      <c r="R35021">
        <v>51000</v>
      </c>
      <c r="S35021">
        <v>6.5199999999999994E-2</v>
      </c>
      <c r="T35021">
        <v>40</v>
      </c>
      <c r="U35021">
        <v>0.1714</v>
      </c>
      <c r="V35021">
        <v>1600</v>
      </c>
      <c r="W35021">
        <v>10</v>
      </c>
      <c r="X35021">
        <v>2053</v>
      </c>
      <c r="Y35021" t="s">
        <v>28697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1">
        <v>44454</v>
      </c>
      <c r="M35022">
        <v>686628</v>
      </c>
      <c r="N35022" t="s">
        <v>20953</v>
      </c>
      <c r="O35022" t="s">
        <v>893</v>
      </c>
      <c r="P35022" t="s">
        <v>33</v>
      </c>
      <c r="Q35022" t="s">
        <v>34</v>
      </c>
      <c r="R35022">
        <v>56868</v>
      </c>
      <c r="S35022">
        <v>3.1E-2</v>
      </c>
      <c r="T35022">
        <v>183</v>
      </c>
      <c r="U35022">
        <v>0.17929999999999999</v>
      </c>
      <c r="V35022">
        <v>7200</v>
      </c>
      <c r="W35022">
        <v>6</v>
      </c>
      <c r="X35022">
        <v>10955</v>
      </c>
      <c r="Y35022" t="s">
        <v>28697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1">
        <v>44239</v>
      </c>
      <c r="M35023">
        <v>822935</v>
      </c>
      <c r="N35023" t="s">
        <v>20953</v>
      </c>
      <c r="O35023" t="s">
        <v>893</v>
      </c>
      <c r="P35023" t="s">
        <v>33</v>
      </c>
      <c r="Q35023" t="s">
        <v>34</v>
      </c>
      <c r="R35023">
        <v>21000</v>
      </c>
      <c r="S35023">
        <v>8.2900000000000001E-2</v>
      </c>
      <c r="T35023">
        <v>75</v>
      </c>
      <c r="U35023">
        <v>0.17430000000000001</v>
      </c>
      <c r="V35023">
        <v>3000</v>
      </c>
      <c r="W35023">
        <v>5</v>
      </c>
      <c r="X35023">
        <v>3491</v>
      </c>
      <c r="Y35023" t="s">
        <v>28697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1">
        <v>44450</v>
      </c>
      <c r="M35024">
        <v>735898</v>
      </c>
      <c r="N35024" t="s">
        <v>20953</v>
      </c>
      <c r="O35024" t="s">
        <v>872</v>
      </c>
      <c r="P35024" t="s">
        <v>33</v>
      </c>
      <c r="Q35024" t="s">
        <v>34</v>
      </c>
      <c r="R35024">
        <v>42840</v>
      </c>
      <c r="S35024">
        <v>6.7500000000000004E-2</v>
      </c>
      <c r="T35024">
        <v>99</v>
      </c>
      <c r="U35024">
        <v>0.16819999999999999</v>
      </c>
      <c r="V35024">
        <v>4000</v>
      </c>
      <c r="W35024">
        <v>12</v>
      </c>
      <c r="X35024">
        <v>4533</v>
      </c>
      <c r="Y35024" t="s">
        <v>28697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1">
        <v>44574</v>
      </c>
      <c r="M35025">
        <v>718817</v>
      </c>
      <c r="N35025" t="s">
        <v>20953</v>
      </c>
      <c r="O35025" t="s">
        <v>1143</v>
      </c>
      <c r="P35025" t="s">
        <v>33</v>
      </c>
      <c r="Q35025" t="s">
        <v>34</v>
      </c>
      <c r="R35025">
        <v>42600</v>
      </c>
      <c r="S35025">
        <v>5.4600000000000003E-2</v>
      </c>
      <c r="T35025">
        <v>201</v>
      </c>
      <c r="U35025">
        <v>0.17560000000000001</v>
      </c>
      <c r="V35025">
        <v>8000</v>
      </c>
      <c r="W35025">
        <v>9</v>
      </c>
      <c r="X35025">
        <v>11517</v>
      </c>
      <c r="Y35025" t="s">
        <v>2869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1">
        <v>44453</v>
      </c>
      <c r="M35026">
        <v>983877</v>
      </c>
      <c r="N35026" t="s">
        <v>20953</v>
      </c>
      <c r="O35026" t="s">
        <v>619</v>
      </c>
      <c r="P35026" t="s">
        <v>33</v>
      </c>
      <c r="Q35026" t="s">
        <v>34</v>
      </c>
      <c r="R35026">
        <v>34737</v>
      </c>
      <c r="S35026">
        <v>0.14510000000000001</v>
      </c>
      <c r="T35026">
        <v>96</v>
      </c>
      <c r="U35026">
        <v>0.21479999999999999</v>
      </c>
      <c r="V35026">
        <v>3500</v>
      </c>
      <c r="W35026">
        <v>13</v>
      </c>
      <c r="X35026">
        <v>5361</v>
      </c>
      <c r="Y35026" t="s">
        <v>28697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1">
        <v>44391</v>
      </c>
      <c r="M35027">
        <v>980736</v>
      </c>
      <c r="N35027" t="s">
        <v>20953</v>
      </c>
      <c r="O35027" t="s">
        <v>1388</v>
      </c>
      <c r="P35027" t="s">
        <v>33</v>
      </c>
      <c r="Q35027" t="s">
        <v>34</v>
      </c>
      <c r="R35027">
        <v>88000</v>
      </c>
      <c r="S35027">
        <v>9.6299999999999997E-2</v>
      </c>
      <c r="T35027">
        <v>406</v>
      </c>
      <c r="U35027">
        <v>0.2099</v>
      </c>
      <c r="V35027">
        <v>15000</v>
      </c>
      <c r="W35027">
        <v>6</v>
      </c>
      <c r="X35027">
        <v>22502</v>
      </c>
      <c r="Y35027" t="s">
        <v>28697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1">
        <v>44511</v>
      </c>
      <c r="M35028">
        <v>707001</v>
      </c>
      <c r="N35028" t="s">
        <v>20953</v>
      </c>
      <c r="O35028" t="s">
        <v>1388</v>
      </c>
      <c r="P35028" t="s">
        <v>33</v>
      </c>
      <c r="Q35028" t="s">
        <v>34</v>
      </c>
      <c r="R35028">
        <v>24000</v>
      </c>
      <c r="S35028">
        <v>9.4500000000000001E-2</v>
      </c>
      <c r="T35028">
        <v>104</v>
      </c>
      <c r="U35028">
        <v>0.19040000000000001</v>
      </c>
      <c r="V35028">
        <v>4000</v>
      </c>
      <c r="W35028">
        <v>5</v>
      </c>
      <c r="X35028">
        <v>4826</v>
      </c>
      <c r="Y35028" t="s">
        <v>28697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1">
        <v>44574</v>
      </c>
      <c r="M35029">
        <v>1069594</v>
      </c>
      <c r="N35029" t="s">
        <v>20953</v>
      </c>
      <c r="O35029" t="s">
        <v>1539</v>
      </c>
      <c r="P35029" t="s">
        <v>33</v>
      </c>
      <c r="Q35029" t="s">
        <v>34</v>
      </c>
      <c r="R35029">
        <v>48000</v>
      </c>
      <c r="S35029">
        <v>0.2145</v>
      </c>
      <c r="T35029">
        <v>382</v>
      </c>
      <c r="U35029">
        <v>0.22059999999999999</v>
      </c>
      <c r="V35029">
        <v>13800</v>
      </c>
      <c r="W35029">
        <v>6</v>
      </c>
      <c r="X35029">
        <v>19507</v>
      </c>
      <c r="Y35029" t="s">
        <v>2869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1">
        <v>44363</v>
      </c>
      <c r="M35030">
        <v>900082</v>
      </c>
      <c r="N35030" t="s">
        <v>20953</v>
      </c>
      <c r="O35030" t="s">
        <v>619</v>
      </c>
      <c r="P35030" t="s">
        <v>33</v>
      </c>
      <c r="Q35030" t="s">
        <v>34</v>
      </c>
      <c r="R35030">
        <v>35000</v>
      </c>
      <c r="S35030">
        <v>8.3699999999999997E-2</v>
      </c>
      <c r="T35030">
        <v>123</v>
      </c>
      <c r="U35030">
        <v>0.1825</v>
      </c>
      <c r="V35030">
        <v>4800</v>
      </c>
      <c r="W35030">
        <v>6</v>
      </c>
      <c r="X35030">
        <v>7352</v>
      </c>
      <c r="Y35030" t="s">
        <v>28697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1">
        <v>44482</v>
      </c>
      <c r="M35031">
        <v>1066657</v>
      </c>
      <c r="N35031" t="s">
        <v>20953</v>
      </c>
      <c r="O35031" t="s">
        <v>1539</v>
      </c>
      <c r="P35031" t="s">
        <v>33</v>
      </c>
      <c r="Q35031" t="s">
        <v>34</v>
      </c>
      <c r="R35031">
        <v>50000</v>
      </c>
      <c r="S35031">
        <v>6.8199999999999997E-2</v>
      </c>
      <c r="T35031">
        <v>256</v>
      </c>
      <c r="U35031">
        <v>0.21360000000000001</v>
      </c>
      <c r="V35031">
        <v>9400</v>
      </c>
      <c r="W35031">
        <v>5</v>
      </c>
      <c r="X35031">
        <v>12918</v>
      </c>
      <c r="Y35031" t="s">
        <v>28697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1">
        <v>44240</v>
      </c>
      <c r="M35032">
        <v>680617</v>
      </c>
      <c r="N35032" t="s">
        <v>20953</v>
      </c>
      <c r="O35032" t="s">
        <v>1539</v>
      </c>
      <c r="P35032" t="s">
        <v>33</v>
      </c>
      <c r="Q35032" t="s">
        <v>34</v>
      </c>
      <c r="R35032">
        <v>15000</v>
      </c>
      <c r="S35032">
        <v>0.14960000000000001</v>
      </c>
      <c r="T35032">
        <v>79</v>
      </c>
      <c r="U35032">
        <v>0.19409999999999999</v>
      </c>
      <c r="V35032">
        <v>3000</v>
      </c>
      <c r="W35032">
        <v>8</v>
      </c>
      <c r="X35032">
        <v>4159</v>
      </c>
      <c r="Y35032" t="s">
        <v>28697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1">
        <v>44423</v>
      </c>
      <c r="M35033">
        <v>902244</v>
      </c>
      <c r="N35033" t="s">
        <v>20953</v>
      </c>
      <c r="O35033" t="s">
        <v>619</v>
      </c>
      <c r="P35033" t="s">
        <v>33</v>
      </c>
      <c r="Q35033" t="s">
        <v>34</v>
      </c>
      <c r="R35033">
        <v>19560</v>
      </c>
      <c r="S35033">
        <v>8.2799999999999999E-2</v>
      </c>
      <c r="T35033">
        <v>128</v>
      </c>
      <c r="U35033">
        <v>0.1825</v>
      </c>
      <c r="V35033">
        <v>5000</v>
      </c>
      <c r="W35033">
        <v>3</v>
      </c>
      <c r="X35033">
        <v>7585</v>
      </c>
      <c r="Y35033" t="s">
        <v>28697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1">
        <v>44421</v>
      </c>
      <c r="M35034">
        <v>1269267</v>
      </c>
      <c r="N35034" t="s">
        <v>20953</v>
      </c>
      <c r="O35034" t="s">
        <v>1241</v>
      </c>
      <c r="P35034" t="s">
        <v>33</v>
      </c>
      <c r="Q35034" t="s">
        <v>34</v>
      </c>
      <c r="R35034">
        <v>50000</v>
      </c>
      <c r="S35034">
        <v>0.15770000000000001</v>
      </c>
      <c r="T35034">
        <v>337</v>
      </c>
      <c r="U35034">
        <v>0.21279999999999999</v>
      </c>
      <c r="V35034">
        <v>12400</v>
      </c>
      <c r="W35034">
        <v>30</v>
      </c>
      <c r="X35034">
        <v>16190</v>
      </c>
      <c r="Y35034" t="s">
        <v>28697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1">
        <v>44573</v>
      </c>
      <c r="M35035">
        <v>985942</v>
      </c>
      <c r="N35035" t="s">
        <v>20953</v>
      </c>
      <c r="O35035" t="s">
        <v>1258</v>
      </c>
      <c r="P35035" t="s">
        <v>33</v>
      </c>
      <c r="Q35035" t="s">
        <v>34</v>
      </c>
      <c r="R35035">
        <v>72000</v>
      </c>
      <c r="S35035">
        <v>0.14000000000000001</v>
      </c>
      <c r="T35035">
        <v>675</v>
      </c>
      <c r="U35035">
        <v>0.22850000000000001</v>
      </c>
      <c r="V35035">
        <v>24000</v>
      </c>
      <c r="W35035">
        <v>19</v>
      </c>
      <c r="X35035">
        <v>31148</v>
      </c>
      <c r="Y35035" t="s">
        <v>28697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1">
        <v>44299</v>
      </c>
      <c r="M35036">
        <v>913408</v>
      </c>
      <c r="N35036" t="s">
        <v>20953</v>
      </c>
      <c r="O35036" t="s">
        <v>141</v>
      </c>
      <c r="P35036" t="s">
        <v>33</v>
      </c>
      <c r="Q35036" t="s">
        <v>34</v>
      </c>
      <c r="R35036">
        <v>86000</v>
      </c>
      <c r="S35036">
        <v>0.10340000000000001</v>
      </c>
      <c r="T35036">
        <v>332</v>
      </c>
      <c r="U35036">
        <v>0.14910000000000001</v>
      </c>
      <c r="V35036">
        <v>14000</v>
      </c>
      <c r="W35036">
        <v>21</v>
      </c>
      <c r="X35036">
        <v>17333</v>
      </c>
      <c r="Y35036" t="s">
        <v>28697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1">
        <v>44545</v>
      </c>
      <c r="M35037">
        <v>765250</v>
      </c>
      <c r="N35037" t="s">
        <v>20953</v>
      </c>
      <c r="O35037" t="s">
        <v>65</v>
      </c>
      <c r="P35037" t="s">
        <v>33</v>
      </c>
      <c r="Q35037" t="s">
        <v>34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  <c r="Y35037" t="s">
        <v>28697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1">
        <v>44419</v>
      </c>
      <c r="M35038">
        <v>776886</v>
      </c>
      <c r="N35038" t="s">
        <v>20953</v>
      </c>
      <c r="O35038" t="s">
        <v>68</v>
      </c>
      <c r="P35038" t="s">
        <v>33</v>
      </c>
      <c r="Q35038" t="s">
        <v>56</v>
      </c>
      <c r="R35038">
        <v>60000</v>
      </c>
      <c r="S35038">
        <v>0.14000000000000001</v>
      </c>
      <c r="T35038">
        <v>203</v>
      </c>
      <c r="U35038">
        <v>6.9099999999999995E-2</v>
      </c>
      <c r="V35038">
        <v>16000</v>
      </c>
      <c r="W35038">
        <v>59</v>
      </c>
      <c r="X35038">
        <v>2028</v>
      </c>
      <c r="Y35038" t="s">
        <v>28696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1">
        <v>44359</v>
      </c>
      <c r="M35039">
        <v>965800</v>
      </c>
      <c r="N35039" t="s">
        <v>20953</v>
      </c>
      <c r="O35039" t="s">
        <v>74</v>
      </c>
      <c r="P35039" t="s">
        <v>33</v>
      </c>
      <c r="Q35039" t="s">
        <v>56</v>
      </c>
      <c r="R35039">
        <v>51646</v>
      </c>
      <c r="S35039">
        <v>0.23860000000000001</v>
      </c>
      <c r="T35039">
        <v>352</v>
      </c>
      <c r="U35039">
        <v>0.1149</v>
      </c>
      <c r="V35039">
        <v>16000</v>
      </c>
      <c r="W35039">
        <v>28</v>
      </c>
      <c r="X35039">
        <v>11712</v>
      </c>
      <c r="Y35039" t="s">
        <v>28696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1">
        <v>44270</v>
      </c>
      <c r="M35040">
        <v>1225489</v>
      </c>
      <c r="N35040" t="s">
        <v>20953</v>
      </c>
      <c r="O35040" t="s">
        <v>50</v>
      </c>
      <c r="P35040" t="s">
        <v>33</v>
      </c>
      <c r="Q35040" t="s">
        <v>56</v>
      </c>
      <c r="R35040">
        <v>107500</v>
      </c>
      <c r="S35040">
        <v>6.4000000000000001E-2</v>
      </c>
      <c r="T35040">
        <v>496</v>
      </c>
      <c r="U35040">
        <v>0.1065</v>
      </c>
      <c r="V35040">
        <v>23000</v>
      </c>
      <c r="W35040">
        <v>38</v>
      </c>
      <c r="X35040">
        <v>21023</v>
      </c>
      <c r="Y35040" t="s">
        <v>28696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1">
        <v>44451</v>
      </c>
      <c r="M35041">
        <v>1101652</v>
      </c>
      <c r="N35041" t="s">
        <v>20953</v>
      </c>
      <c r="O35041" t="s">
        <v>76</v>
      </c>
      <c r="P35041" t="s">
        <v>33</v>
      </c>
      <c r="Q35041" t="s">
        <v>56</v>
      </c>
      <c r="R35041">
        <v>40809</v>
      </c>
      <c r="S35041">
        <v>0.27260000000000001</v>
      </c>
      <c r="T35041">
        <v>265</v>
      </c>
      <c r="U35041">
        <v>0.1171</v>
      </c>
      <c r="V35041">
        <v>12000</v>
      </c>
      <c r="W35041">
        <v>11</v>
      </c>
      <c r="X35041">
        <v>3245</v>
      </c>
      <c r="Y35041" t="s">
        <v>28696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1">
        <v>44511</v>
      </c>
      <c r="M35042">
        <v>673742</v>
      </c>
      <c r="N35042" t="s">
        <v>20953</v>
      </c>
      <c r="O35042" t="s">
        <v>74</v>
      </c>
      <c r="P35042" t="s">
        <v>33</v>
      </c>
      <c r="Q35042" t="s">
        <v>56</v>
      </c>
      <c r="R35042">
        <v>48996</v>
      </c>
      <c r="S35042">
        <v>0.1484</v>
      </c>
      <c r="T35042">
        <v>213</v>
      </c>
      <c r="U35042">
        <v>0.1149</v>
      </c>
      <c r="V35042">
        <v>16000</v>
      </c>
      <c r="W35042">
        <v>28</v>
      </c>
      <c r="X35042">
        <v>3403</v>
      </c>
      <c r="Y35042" t="s">
        <v>28696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1">
        <v>44389</v>
      </c>
      <c r="M35043">
        <v>967105</v>
      </c>
      <c r="N35043" t="s">
        <v>20953</v>
      </c>
      <c r="O35043" t="s">
        <v>161</v>
      </c>
      <c r="P35043" t="s">
        <v>33</v>
      </c>
      <c r="Q35043" t="s">
        <v>56</v>
      </c>
      <c r="R35043">
        <v>100904</v>
      </c>
      <c r="S35043">
        <v>7.9000000000000001E-2</v>
      </c>
      <c r="T35043">
        <v>569</v>
      </c>
      <c r="U35043">
        <v>0.12989999999999999</v>
      </c>
      <c r="V35043">
        <v>25000</v>
      </c>
      <c r="W35043">
        <v>9</v>
      </c>
      <c r="X35043">
        <v>13886</v>
      </c>
      <c r="Y35043" t="s">
        <v>2869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1">
        <v>44329</v>
      </c>
      <c r="M35044">
        <v>1022023</v>
      </c>
      <c r="N35044" t="s">
        <v>20953</v>
      </c>
      <c r="O35044" t="s">
        <v>161</v>
      </c>
      <c r="P35044" t="s">
        <v>33</v>
      </c>
      <c r="Q35044" t="s">
        <v>56</v>
      </c>
      <c r="R35044">
        <v>60000</v>
      </c>
      <c r="S35044">
        <v>0.24540000000000001</v>
      </c>
      <c r="T35044">
        <v>314</v>
      </c>
      <c r="U35044">
        <v>0.12989999999999999</v>
      </c>
      <c r="V35044">
        <v>18000</v>
      </c>
      <c r="W35044">
        <v>29</v>
      </c>
      <c r="X35044">
        <v>6278</v>
      </c>
      <c r="Y35044" t="s">
        <v>28696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1">
        <v>44358</v>
      </c>
      <c r="M35045">
        <v>796181</v>
      </c>
      <c r="N35045" t="s">
        <v>20953</v>
      </c>
      <c r="O35045" t="s">
        <v>161</v>
      </c>
      <c r="P35045" t="s">
        <v>33</v>
      </c>
      <c r="Q35045" t="s">
        <v>56</v>
      </c>
      <c r="R35045">
        <v>39600</v>
      </c>
      <c r="S35045">
        <v>0.1203</v>
      </c>
      <c r="T35045">
        <v>253</v>
      </c>
      <c r="U35045">
        <v>0.12230000000000001</v>
      </c>
      <c r="V35045">
        <v>16000</v>
      </c>
      <c r="W35045">
        <v>10</v>
      </c>
      <c r="X35045">
        <v>1256</v>
      </c>
      <c r="Y35045" t="s">
        <v>2869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1">
        <v>44359</v>
      </c>
      <c r="M35046">
        <v>1008916</v>
      </c>
      <c r="N35046" t="s">
        <v>20953</v>
      </c>
      <c r="O35046" t="s">
        <v>161</v>
      </c>
      <c r="P35046" t="s">
        <v>33</v>
      </c>
      <c r="Q35046" t="s">
        <v>56</v>
      </c>
      <c r="R35046">
        <v>27600</v>
      </c>
      <c r="S35046">
        <v>9.35E-2</v>
      </c>
      <c r="T35046">
        <v>277</v>
      </c>
      <c r="U35046">
        <v>0.12989999999999999</v>
      </c>
      <c r="V35046">
        <v>12175</v>
      </c>
      <c r="W35046">
        <v>27</v>
      </c>
      <c r="X35046">
        <v>4312</v>
      </c>
      <c r="Y35046" t="s">
        <v>28696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1">
        <v>44543</v>
      </c>
      <c r="M35047">
        <v>728632</v>
      </c>
      <c r="N35047" t="s">
        <v>20953</v>
      </c>
      <c r="O35047" t="s">
        <v>61</v>
      </c>
      <c r="P35047" t="s">
        <v>33</v>
      </c>
      <c r="Q35047" t="s">
        <v>56</v>
      </c>
      <c r="R35047">
        <v>100980</v>
      </c>
      <c r="S35047">
        <v>0.115</v>
      </c>
      <c r="T35047">
        <v>115</v>
      </c>
      <c r="U35047">
        <v>0.1361</v>
      </c>
      <c r="V35047">
        <v>5000</v>
      </c>
      <c r="W35047">
        <v>36</v>
      </c>
      <c r="X35047">
        <v>4698</v>
      </c>
      <c r="Y35047" t="s">
        <v>28696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1">
        <v>44419</v>
      </c>
      <c r="M35048">
        <v>670395</v>
      </c>
      <c r="N35048" t="s">
        <v>20953</v>
      </c>
      <c r="O35048" t="s">
        <v>161</v>
      </c>
      <c r="P35048" t="s">
        <v>33</v>
      </c>
      <c r="Q35048" t="s">
        <v>56</v>
      </c>
      <c r="R35048">
        <v>122748</v>
      </c>
      <c r="S35048">
        <v>0.19289999999999999</v>
      </c>
      <c r="T35048">
        <v>68</v>
      </c>
      <c r="U35048">
        <v>0.1273</v>
      </c>
      <c r="V35048">
        <v>3000</v>
      </c>
      <c r="W35048">
        <v>49</v>
      </c>
      <c r="X35048">
        <v>878</v>
      </c>
      <c r="Y35048" t="s">
        <v>28696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1">
        <v>44391</v>
      </c>
      <c r="M35049">
        <v>933877</v>
      </c>
      <c r="N35049" t="s">
        <v>20953</v>
      </c>
      <c r="O35049" t="s">
        <v>112</v>
      </c>
      <c r="P35049" t="s">
        <v>33</v>
      </c>
      <c r="Q35049" t="s">
        <v>56</v>
      </c>
      <c r="R35049">
        <v>30000</v>
      </c>
      <c r="S35049">
        <v>0.19040000000000001</v>
      </c>
      <c r="T35049">
        <v>452</v>
      </c>
      <c r="U35049">
        <v>0.16889999999999999</v>
      </c>
      <c r="V35049">
        <v>18250</v>
      </c>
      <c r="W35049">
        <v>13</v>
      </c>
      <c r="X35049">
        <v>18514</v>
      </c>
      <c r="Y35049" t="s">
        <v>28696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1">
        <v>44266</v>
      </c>
      <c r="M35050">
        <v>711309</v>
      </c>
      <c r="N35050" t="s">
        <v>20953</v>
      </c>
      <c r="O35050" t="s">
        <v>112</v>
      </c>
      <c r="P35050" t="s">
        <v>33</v>
      </c>
      <c r="Q35050" t="s">
        <v>56</v>
      </c>
      <c r="R35050">
        <v>40296</v>
      </c>
      <c r="S35050">
        <v>6.4000000000000001E-2</v>
      </c>
      <c r="T35050">
        <v>97</v>
      </c>
      <c r="U35050">
        <v>0.1595</v>
      </c>
      <c r="V35050">
        <v>4000</v>
      </c>
      <c r="W35050">
        <v>8</v>
      </c>
      <c r="X35050">
        <v>596</v>
      </c>
      <c r="Y35050" t="s">
        <v>286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1">
        <v>44298</v>
      </c>
      <c r="M35051">
        <v>710334</v>
      </c>
      <c r="N35051" t="s">
        <v>20953</v>
      </c>
      <c r="O35051" t="s">
        <v>141</v>
      </c>
      <c r="P35051" t="s">
        <v>33</v>
      </c>
      <c r="Q35051" t="s">
        <v>56</v>
      </c>
      <c r="R35051">
        <v>29268</v>
      </c>
      <c r="S35051">
        <v>0.1328</v>
      </c>
      <c r="T35051">
        <v>120</v>
      </c>
      <c r="U35051">
        <v>0.15210000000000001</v>
      </c>
      <c r="V35051">
        <v>5000</v>
      </c>
      <c r="W35051">
        <v>23</v>
      </c>
      <c r="X35051">
        <v>2362</v>
      </c>
      <c r="Y35051" t="s">
        <v>28696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1">
        <v>44545</v>
      </c>
      <c r="M35052">
        <v>1208287</v>
      </c>
      <c r="N35052" t="s">
        <v>20953</v>
      </c>
      <c r="O35052" t="s">
        <v>141</v>
      </c>
      <c r="P35052" t="s">
        <v>33</v>
      </c>
      <c r="Q35052" t="s">
        <v>56</v>
      </c>
      <c r="R35052">
        <v>120000</v>
      </c>
      <c r="S35052">
        <v>0.19309999999999999</v>
      </c>
      <c r="T35052">
        <v>495</v>
      </c>
      <c r="U35052">
        <v>0.16769999999999999</v>
      </c>
      <c r="V35052">
        <v>20000</v>
      </c>
      <c r="W35052">
        <v>36</v>
      </c>
      <c r="X35052">
        <v>23846</v>
      </c>
      <c r="Y35052" t="s">
        <v>2869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1">
        <v>44389</v>
      </c>
      <c r="M35053">
        <v>1210086</v>
      </c>
      <c r="N35053" t="s">
        <v>20953</v>
      </c>
      <c r="O35053" t="s">
        <v>904</v>
      </c>
      <c r="P35053" t="s">
        <v>33</v>
      </c>
      <c r="Q35053" t="s">
        <v>56</v>
      </c>
      <c r="R35053">
        <v>80000</v>
      </c>
      <c r="S35053">
        <v>0.23519999999999999</v>
      </c>
      <c r="T35053">
        <v>165</v>
      </c>
      <c r="U35053">
        <v>0.1825</v>
      </c>
      <c r="V35053">
        <v>6450</v>
      </c>
      <c r="W35053">
        <v>37</v>
      </c>
      <c r="X35053">
        <v>3417</v>
      </c>
      <c r="Y35053" t="s">
        <v>28696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1">
        <v>44574</v>
      </c>
      <c r="M35054">
        <v>1199872</v>
      </c>
      <c r="N35054" t="s">
        <v>20953</v>
      </c>
      <c r="O35054" t="s">
        <v>904</v>
      </c>
      <c r="P35054" t="s">
        <v>33</v>
      </c>
      <c r="Q35054" t="s">
        <v>56</v>
      </c>
      <c r="R35054">
        <v>200000</v>
      </c>
      <c r="S35054">
        <v>5.3600000000000002E-2</v>
      </c>
      <c r="T35054">
        <v>894</v>
      </c>
      <c r="U35054">
        <v>0.1825</v>
      </c>
      <c r="V35054">
        <v>35000</v>
      </c>
      <c r="W35054">
        <v>27</v>
      </c>
      <c r="X35054">
        <v>16996</v>
      </c>
      <c r="Y35054" t="s">
        <v>286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1">
        <v>44358</v>
      </c>
      <c r="M35055">
        <v>823333</v>
      </c>
      <c r="N35055" t="s">
        <v>20953</v>
      </c>
      <c r="O35055" t="s">
        <v>614</v>
      </c>
      <c r="P35055" t="s">
        <v>33</v>
      </c>
      <c r="Q35055" t="s">
        <v>56</v>
      </c>
      <c r="R35055">
        <v>60000</v>
      </c>
      <c r="S35055">
        <v>0.19539999999999999</v>
      </c>
      <c r="T35055">
        <v>247</v>
      </c>
      <c r="U35055">
        <v>0.16689999999999999</v>
      </c>
      <c r="V35055">
        <v>10000</v>
      </c>
      <c r="W35055">
        <v>26</v>
      </c>
      <c r="X35055">
        <v>1417</v>
      </c>
      <c r="Y35055" t="s">
        <v>28696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1">
        <v>44481</v>
      </c>
      <c r="M35056">
        <v>1280954</v>
      </c>
      <c r="N35056" t="s">
        <v>20953</v>
      </c>
      <c r="O35056" t="s">
        <v>1143</v>
      </c>
      <c r="P35056" t="s">
        <v>33</v>
      </c>
      <c r="Q35056" t="s">
        <v>56</v>
      </c>
      <c r="R35056">
        <v>165000</v>
      </c>
      <c r="S35056">
        <v>0.1633</v>
      </c>
      <c r="T35056">
        <v>573</v>
      </c>
      <c r="U35056">
        <v>0.1991</v>
      </c>
      <c r="V35056">
        <v>35000</v>
      </c>
      <c r="W35056">
        <v>37</v>
      </c>
      <c r="X35056">
        <v>5156</v>
      </c>
      <c r="Y35056" t="s">
        <v>2869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1">
        <v>44420</v>
      </c>
      <c r="M35057">
        <v>1281759</v>
      </c>
      <c r="N35057" t="s">
        <v>20953</v>
      </c>
      <c r="O35057" t="s">
        <v>893</v>
      </c>
      <c r="P35057" t="s">
        <v>33</v>
      </c>
      <c r="Q35057" t="s">
        <v>56</v>
      </c>
      <c r="R35057">
        <v>525000</v>
      </c>
      <c r="S35057">
        <v>8.5000000000000006E-2</v>
      </c>
      <c r="T35057">
        <v>800</v>
      </c>
      <c r="U35057">
        <v>0.20300000000000001</v>
      </c>
      <c r="V35057">
        <v>30000</v>
      </c>
      <c r="W35057">
        <v>42</v>
      </c>
      <c r="X35057">
        <v>5780</v>
      </c>
      <c r="Y35057" t="s">
        <v>28696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1">
        <v>44240</v>
      </c>
      <c r="M35058">
        <v>1028886</v>
      </c>
      <c r="N35058" t="s">
        <v>20953</v>
      </c>
      <c r="O35058" t="s">
        <v>872</v>
      </c>
      <c r="P35058" t="s">
        <v>33</v>
      </c>
      <c r="Q35058" t="s">
        <v>56</v>
      </c>
      <c r="R35058">
        <v>54000</v>
      </c>
      <c r="S35058">
        <v>0.1011</v>
      </c>
      <c r="T35058">
        <v>512</v>
      </c>
      <c r="U35058">
        <v>0.18390000000000001</v>
      </c>
      <c r="V35058">
        <v>20000</v>
      </c>
      <c r="W35058">
        <v>36</v>
      </c>
      <c r="X35058">
        <v>8705</v>
      </c>
      <c r="Y35058" t="s">
        <v>28696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1">
        <v>44422</v>
      </c>
      <c r="M35059">
        <v>1054455</v>
      </c>
      <c r="N35059" t="s">
        <v>20953</v>
      </c>
      <c r="O35059" t="s">
        <v>1143</v>
      </c>
      <c r="P35059" t="s">
        <v>33</v>
      </c>
      <c r="Q35059" t="s">
        <v>56</v>
      </c>
      <c r="R35059">
        <v>74326.080000000002</v>
      </c>
      <c r="S35059">
        <v>0.23069999999999999</v>
      </c>
      <c r="T35059">
        <v>653</v>
      </c>
      <c r="U35059">
        <v>0.19289999999999999</v>
      </c>
      <c r="V35059">
        <v>25000</v>
      </c>
      <c r="W35059">
        <v>12</v>
      </c>
      <c r="X35059">
        <v>27338</v>
      </c>
      <c r="Y35059" t="s">
        <v>28696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1">
        <v>44572</v>
      </c>
      <c r="M35060">
        <v>938121</v>
      </c>
      <c r="N35060" t="s">
        <v>20953</v>
      </c>
      <c r="O35060" t="s">
        <v>872</v>
      </c>
      <c r="P35060" t="s">
        <v>33</v>
      </c>
      <c r="Q35060" t="s">
        <v>56</v>
      </c>
      <c r="R35060">
        <v>180000</v>
      </c>
      <c r="S35060">
        <v>0.1187</v>
      </c>
      <c r="T35060">
        <v>123</v>
      </c>
      <c r="U35060">
        <v>0.18390000000000001</v>
      </c>
      <c r="V35060">
        <v>4800</v>
      </c>
      <c r="W35060">
        <v>41</v>
      </c>
      <c r="X35060">
        <v>860</v>
      </c>
      <c r="Y35060" t="s">
        <v>28696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1">
        <v>44240</v>
      </c>
      <c r="M35061">
        <v>782530</v>
      </c>
      <c r="N35061" t="s">
        <v>20953</v>
      </c>
      <c r="O35061" t="s">
        <v>893</v>
      </c>
      <c r="P35061" t="s">
        <v>33</v>
      </c>
      <c r="Q35061" t="s">
        <v>56</v>
      </c>
      <c r="R35061">
        <v>108000</v>
      </c>
      <c r="S35061">
        <v>0.2487</v>
      </c>
      <c r="T35061">
        <v>409</v>
      </c>
      <c r="U35061">
        <v>0.17430000000000001</v>
      </c>
      <c r="V35061">
        <v>25000</v>
      </c>
      <c r="W35061">
        <v>37</v>
      </c>
      <c r="X35061">
        <v>10861</v>
      </c>
      <c r="Y35061" t="s">
        <v>28696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1">
        <v>44240</v>
      </c>
      <c r="M35062">
        <v>1195005</v>
      </c>
      <c r="N35062" t="s">
        <v>20953</v>
      </c>
      <c r="O35062" t="s">
        <v>1143</v>
      </c>
      <c r="P35062" t="s">
        <v>33</v>
      </c>
      <c r="Q35062" t="s">
        <v>56</v>
      </c>
      <c r="R35062">
        <v>66000</v>
      </c>
      <c r="S35062">
        <v>0.19650000000000001</v>
      </c>
      <c r="T35062">
        <v>529</v>
      </c>
      <c r="U35062">
        <v>0.1991</v>
      </c>
      <c r="V35062">
        <v>20000</v>
      </c>
      <c r="W35062">
        <v>35</v>
      </c>
      <c r="X35062">
        <v>8888</v>
      </c>
      <c r="Y35062" t="s">
        <v>28696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1">
        <v>44454</v>
      </c>
      <c r="M35063">
        <v>985575</v>
      </c>
      <c r="N35063" t="s">
        <v>20953</v>
      </c>
      <c r="O35063" t="s">
        <v>893</v>
      </c>
      <c r="P35063" t="s">
        <v>33</v>
      </c>
      <c r="Q35063" t="s">
        <v>56</v>
      </c>
      <c r="R35063">
        <v>225000</v>
      </c>
      <c r="S35063">
        <v>5.7099999999999998E-2</v>
      </c>
      <c r="T35063">
        <v>432</v>
      </c>
      <c r="U35063">
        <v>0.2099</v>
      </c>
      <c r="V35063">
        <v>15975</v>
      </c>
      <c r="W35063">
        <v>27</v>
      </c>
      <c r="X35063">
        <v>22236</v>
      </c>
      <c r="Y35063" t="s">
        <v>2869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1">
        <v>44328</v>
      </c>
      <c r="M35064">
        <v>997247</v>
      </c>
      <c r="N35064" t="s">
        <v>20953</v>
      </c>
      <c r="O35064" t="s">
        <v>1143</v>
      </c>
      <c r="P35064" t="s">
        <v>33</v>
      </c>
      <c r="Q35064" t="s">
        <v>56</v>
      </c>
      <c r="R35064">
        <v>53000</v>
      </c>
      <c r="S35064">
        <v>0.1512</v>
      </c>
      <c r="T35064">
        <v>831</v>
      </c>
      <c r="U35064">
        <v>0.19289999999999999</v>
      </c>
      <c r="V35064">
        <v>31825</v>
      </c>
      <c r="W35064">
        <v>17</v>
      </c>
      <c r="X35064">
        <v>7895</v>
      </c>
      <c r="Y35064" t="s">
        <v>28696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1">
        <v>44454</v>
      </c>
      <c r="M35065">
        <v>969624</v>
      </c>
      <c r="N35065" t="s">
        <v>20953</v>
      </c>
      <c r="O35065" t="s">
        <v>1539</v>
      </c>
      <c r="P35065" t="s">
        <v>33</v>
      </c>
      <c r="Q35065" t="s">
        <v>56</v>
      </c>
      <c r="R35065">
        <v>225000</v>
      </c>
      <c r="S35065">
        <v>5.8700000000000002E-2</v>
      </c>
      <c r="T35065">
        <v>519</v>
      </c>
      <c r="U35065">
        <v>0.21360000000000001</v>
      </c>
      <c r="V35065">
        <v>28800</v>
      </c>
      <c r="W35065">
        <v>27</v>
      </c>
      <c r="X35065">
        <v>26686</v>
      </c>
      <c r="Y35065" t="s">
        <v>2869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1">
        <v>44481</v>
      </c>
      <c r="M35066">
        <v>938343</v>
      </c>
      <c r="N35066" t="s">
        <v>20953</v>
      </c>
      <c r="O35066" t="s">
        <v>4182</v>
      </c>
      <c r="P35066" t="s">
        <v>33</v>
      </c>
      <c r="Q35066" t="s">
        <v>56</v>
      </c>
      <c r="R35066">
        <v>144000</v>
      </c>
      <c r="S35066">
        <v>0.224</v>
      </c>
      <c r="T35066">
        <v>962</v>
      </c>
      <c r="U35066">
        <v>0.21740000000000001</v>
      </c>
      <c r="V35066">
        <v>35000</v>
      </c>
      <c r="W35066">
        <v>40</v>
      </c>
      <c r="X35066">
        <v>15383</v>
      </c>
      <c r="Y35066" t="s">
        <v>28696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1">
        <v>44242</v>
      </c>
      <c r="M35067">
        <v>852264</v>
      </c>
      <c r="N35067" t="s">
        <v>20953</v>
      </c>
      <c r="O35067" t="s">
        <v>1388</v>
      </c>
      <c r="P35067" t="s">
        <v>33</v>
      </c>
      <c r="Q35067" t="s">
        <v>56</v>
      </c>
      <c r="R35067">
        <v>72000</v>
      </c>
      <c r="S35067">
        <v>0.11219999999999999</v>
      </c>
      <c r="T35067">
        <v>648</v>
      </c>
      <c r="U35067">
        <v>0.18990000000000001</v>
      </c>
      <c r="V35067">
        <v>25000</v>
      </c>
      <c r="W35067">
        <v>20</v>
      </c>
      <c r="X35067">
        <v>29286</v>
      </c>
      <c r="Y35067" t="s">
        <v>2869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1">
        <v>44270</v>
      </c>
      <c r="M35068">
        <v>1200792</v>
      </c>
      <c r="N35068" t="s">
        <v>20953</v>
      </c>
      <c r="O35068" t="s">
        <v>1685</v>
      </c>
      <c r="P35068" t="s">
        <v>33</v>
      </c>
      <c r="Q35068" t="s">
        <v>56</v>
      </c>
      <c r="R35068">
        <v>400000</v>
      </c>
      <c r="S35068">
        <v>0.1608</v>
      </c>
      <c r="T35068">
        <v>506</v>
      </c>
      <c r="U35068">
        <v>0.23910000000000001</v>
      </c>
      <c r="V35068">
        <v>17625</v>
      </c>
      <c r="W35068">
        <v>60</v>
      </c>
      <c r="X35068">
        <v>20896</v>
      </c>
      <c r="Y35068" t="s">
        <v>286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1">
        <v>44391</v>
      </c>
      <c r="M35069">
        <v>965846</v>
      </c>
      <c r="N35069" t="s">
        <v>20953</v>
      </c>
      <c r="O35069" t="s">
        <v>71</v>
      </c>
      <c r="P35069" t="s">
        <v>33</v>
      </c>
      <c r="Q35069" t="s">
        <v>56</v>
      </c>
      <c r="R35069">
        <v>40000</v>
      </c>
      <c r="S35069">
        <v>0.2283</v>
      </c>
      <c r="T35069">
        <v>411</v>
      </c>
      <c r="U35069">
        <v>0.11990000000000001</v>
      </c>
      <c r="V35069">
        <v>18500</v>
      </c>
      <c r="W35069">
        <v>24</v>
      </c>
      <c r="X35069">
        <v>14811</v>
      </c>
      <c r="Y35069" t="s">
        <v>28696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1">
        <v>44454</v>
      </c>
      <c r="M35070">
        <v>781630</v>
      </c>
      <c r="N35070" t="s">
        <v>20953</v>
      </c>
      <c r="O35070" t="s">
        <v>74</v>
      </c>
      <c r="P35070" t="s">
        <v>33</v>
      </c>
      <c r="Q35070" t="s">
        <v>56</v>
      </c>
      <c r="R35070">
        <v>20004</v>
      </c>
      <c r="S35070">
        <v>2.7E-2</v>
      </c>
      <c r="T35070">
        <v>89</v>
      </c>
      <c r="U35070">
        <v>9.9900000000000003E-2</v>
      </c>
      <c r="V35070">
        <v>4200</v>
      </c>
      <c r="W35070">
        <v>6</v>
      </c>
      <c r="X35070">
        <v>5121</v>
      </c>
      <c r="Y35070" t="s">
        <v>28696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1">
        <v>44542</v>
      </c>
      <c r="M35071">
        <v>1203281</v>
      </c>
      <c r="N35071" t="s">
        <v>20953</v>
      </c>
      <c r="O35071" t="s">
        <v>74</v>
      </c>
      <c r="P35071" t="s">
        <v>33</v>
      </c>
      <c r="Q35071" t="s">
        <v>56</v>
      </c>
      <c r="R35071">
        <v>30000</v>
      </c>
      <c r="S35071">
        <v>4.3999999999999997E-2</v>
      </c>
      <c r="T35071">
        <v>404</v>
      </c>
      <c r="U35071">
        <v>0.1242</v>
      </c>
      <c r="V35071">
        <v>18000</v>
      </c>
      <c r="W35071">
        <v>21</v>
      </c>
      <c r="X35071">
        <v>8241</v>
      </c>
      <c r="Y35071" t="s">
        <v>28696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1">
        <v>44483</v>
      </c>
      <c r="M35072">
        <v>928961</v>
      </c>
      <c r="N35072" t="s">
        <v>20953</v>
      </c>
      <c r="O35072" t="s">
        <v>71</v>
      </c>
      <c r="P35072" t="s">
        <v>33</v>
      </c>
      <c r="Q35072" t="s">
        <v>56</v>
      </c>
      <c r="R35072">
        <v>144240</v>
      </c>
      <c r="S35072">
        <v>0.15770000000000001</v>
      </c>
      <c r="T35072">
        <v>471</v>
      </c>
      <c r="U35072">
        <v>0.11990000000000001</v>
      </c>
      <c r="V35072">
        <v>25000</v>
      </c>
      <c r="W35072">
        <v>28</v>
      </c>
      <c r="X35072">
        <v>20058</v>
      </c>
      <c r="Y35072" t="s">
        <v>28696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1">
        <v>44268</v>
      </c>
      <c r="M35073">
        <v>1232359</v>
      </c>
      <c r="N35073" t="s">
        <v>20953</v>
      </c>
      <c r="O35073" t="s">
        <v>71</v>
      </c>
      <c r="P35073" t="s">
        <v>33</v>
      </c>
      <c r="Q35073" t="s">
        <v>56</v>
      </c>
      <c r="R35073">
        <v>110000</v>
      </c>
      <c r="S35073">
        <v>6.25E-2</v>
      </c>
      <c r="T35073">
        <v>791</v>
      </c>
      <c r="U35073">
        <v>0.12690000000000001</v>
      </c>
      <c r="V35073">
        <v>35000</v>
      </c>
      <c r="W35073">
        <v>21</v>
      </c>
      <c r="X35073">
        <v>19666</v>
      </c>
      <c r="Y35073" t="s">
        <v>2869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1">
        <v>44360</v>
      </c>
      <c r="M35074">
        <v>1038573</v>
      </c>
      <c r="N35074" t="s">
        <v>20953</v>
      </c>
      <c r="O35074" t="s">
        <v>141</v>
      </c>
      <c r="P35074" t="s">
        <v>33</v>
      </c>
      <c r="Q35074" t="s">
        <v>56</v>
      </c>
      <c r="R35074">
        <v>78000</v>
      </c>
      <c r="S35074">
        <v>0.21179999999999999</v>
      </c>
      <c r="T35074">
        <v>632</v>
      </c>
      <c r="U35074">
        <v>0.15989999999999999</v>
      </c>
      <c r="V35074">
        <v>26000</v>
      </c>
      <c r="W35074">
        <v>18</v>
      </c>
      <c r="X35074">
        <v>13274</v>
      </c>
      <c r="Y35074" t="s">
        <v>28696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1">
        <v>44481</v>
      </c>
      <c r="M35075">
        <v>1040247</v>
      </c>
      <c r="N35075" t="s">
        <v>20953</v>
      </c>
      <c r="O35075" t="s">
        <v>1143</v>
      </c>
      <c r="P35075" t="s">
        <v>33</v>
      </c>
      <c r="Q35075" t="s">
        <v>56</v>
      </c>
      <c r="R35075">
        <v>117300</v>
      </c>
      <c r="S35075">
        <v>0.20979999999999999</v>
      </c>
      <c r="T35075">
        <v>209</v>
      </c>
      <c r="U35075">
        <v>0.19289999999999999</v>
      </c>
      <c r="V35075">
        <v>8000</v>
      </c>
      <c r="W35075">
        <v>36</v>
      </c>
      <c r="X35075">
        <v>3103</v>
      </c>
      <c r="Y35075" t="s">
        <v>28696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1">
        <v>44452</v>
      </c>
      <c r="M35076">
        <v>725352</v>
      </c>
      <c r="N35076" t="s">
        <v>20953</v>
      </c>
      <c r="O35076" t="s">
        <v>893</v>
      </c>
      <c r="P35076" t="s">
        <v>33</v>
      </c>
      <c r="Q35076" t="s">
        <v>56</v>
      </c>
      <c r="R35076">
        <v>21600</v>
      </c>
      <c r="S35076">
        <v>0.06</v>
      </c>
      <c r="T35076">
        <v>61</v>
      </c>
      <c r="U35076">
        <v>0.17929999999999999</v>
      </c>
      <c r="V35076">
        <v>2400</v>
      </c>
      <c r="W35076">
        <v>6</v>
      </c>
      <c r="X35076">
        <v>2318</v>
      </c>
      <c r="Y35076" t="s">
        <v>28696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1">
        <v>44513</v>
      </c>
      <c r="M35077">
        <v>1237484</v>
      </c>
      <c r="N35077" t="s">
        <v>20953</v>
      </c>
      <c r="O35077" t="s">
        <v>68</v>
      </c>
      <c r="P35077" t="s">
        <v>33</v>
      </c>
      <c r="Q35077" t="s">
        <v>56</v>
      </c>
      <c r="R35077">
        <v>21624</v>
      </c>
      <c r="S35077">
        <v>0.23749999999999999</v>
      </c>
      <c r="T35077">
        <v>124</v>
      </c>
      <c r="U35077">
        <v>8.8999999999999996E-2</v>
      </c>
      <c r="V35077">
        <v>6000</v>
      </c>
      <c r="W35077">
        <v>21</v>
      </c>
      <c r="X35077">
        <v>3299</v>
      </c>
      <c r="Y35077" t="s">
        <v>28696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1">
        <v>44421</v>
      </c>
      <c r="M35078">
        <v>771236</v>
      </c>
      <c r="N35078" t="s">
        <v>20953</v>
      </c>
      <c r="O35078" t="s">
        <v>65</v>
      </c>
      <c r="P35078" t="s">
        <v>33</v>
      </c>
      <c r="Q35078" t="s">
        <v>56</v>
      </c>
      <c r="R35078">
        <v>30096</v>
      </c>
      <c r="S35078">
        <v>7.8100000000000003E-2</v>
      </c>
      <c r="T35078">
        <v>123</v>
      </c>
      <c r="U35078">
        <v>6.54E-2</v>
      </c>
      <c r="V35078">
        <v>6300</v>
      </c>
      <c r="W35078">
        <v>23</v>
      </c>
      <c r="X35078">
        <v>4025</v>
      </c>
      <c r="Y35078" t="s">
        <v>28696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1">
        <v>44420</v>
      </c>
      <c r="M35079">
        <v>1081136</v>
      </c>
      <c r="N35079" t="s">
        <v>20953</v>
      </c>
      <c r="O35079" t="s">
        <v>76</v>
      </c>
      <c r="P35079" t="s">
        <v>33</v>
      </c>
      <c r="Q35079" t="s">
        <v>56</v>
      </c>
      <c r="R35079">
        <v>38496</v>
      </c>
      <c r="S35079">
        <v>0.25719999999999998</v>
      </c>
      <c r="T35079">
        <v>326</v>
      </c>
      <c r="U35079">
        <v>0.1171</v>
      </c>
      <c r="V35079">
        <v>14750</v>
      </c>
      <c r="W35079">
        <v>33</v>
      </c>
      <c r="X35079">
        <v>3384</v>
      </c>
      <c r="Y35079" t="s">
        <v>28696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1">
        <v>44269</v>
      </c>
      <c r="M35080">
        <v>1225141</v>
      </c>
      <c r="N35080" t="s">
        <v>20953</v>
      </c>
      <c r="O35080" t="s">
        <v>74</v>
      </c>
      <c r="P35080" t="s">
        <v>33</v>
      </c>
      <c r="Q35080" t="s">
        <v>56</v>
      </c>
      <c r="R35080">
        <v>38000</v>
      </c>
      <c r="S35080">
        <v>2.0799999999999999E-2</v>
      </c>
      <c r="T35080">
        <v>180</v>
      </c>
      <c r="U35080">
        <v>0.1242</v>
      </c>
      <c r="V35080">
        <v>8000</v>
      </c>
      <c r="W35080">
        <v>9</v>
      </c>
      <c r="X35080">
        <v>4851</v>
      </c>
      <c r="Y35080" t="s">
        <v>28696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1">
        <v>44482</v>
      </c>
      <c r="M35081">
        <v>933705</v>
      </c>
      <c r="N35081" t="s">
        <v>20953</v>
      </c>
      <c r="O35081" t="s">
        <v>76</v>
      </c>
      <c r="P35081" t="s">
        <v>33</v>
      </c>
      <c r="Q35081" t="s">
        <v>56</v>
      </c>
      <c r="R35081">
        <v>100000</v>
      </c>
      <c r="S35081">
        <v>5.8799999999999998E-2</v>
      </c>
      <c r="T35081">
        <v>514</v>
      </c>
      <c r="U35081">
        <v>0.1037</v>
      </c>
      <c r="V35081">
        <v>24000</v>
      </c>
      <c r="W35081">
        <v>16</v>
      </c>
      <c r="X35081">
        <v>16154</v>
      </c>
      <c r="Y35081" t="s">
        <v>28696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1">
        <v>44391</v>
      </c>
      <c r="M35082">
        <v>998632</v>
      </c>
      <c r="N35082" t="s">
        <v>20953</v>
      </c>
      <c r="O35082" t="s">
        <v>71</v>
      </c>
      <c r="P35082" t="s">
        <v>33</v>
      </c>
      <c r="Q35082" t="s">
        <v>56</v>
      </c>
      <c r="R35082">
        <v>36000</v>
      </c>
      <c r="S35082">
        <v>0.129</v>
      </c>
      <c r="T35082">
        <v>78</v>
      </c>
      <c r="U35082">
        <v>0.11990000000000001</v>
      </c>
      <c r="V35082">
        <v>3500</v>
      </c>
      <c r="W35082">
        <v>24</v>
      </c>
      <c r="X35082">
        <v>2724</v>
      </c>
      <c r="Y35082" t="s">
        <v>28696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1">
        <v>44238</v>
      </c>
      <c r="M35083">
        <v>692851</v>
      </c>
      <c r="N35083" t="s">
        <v>20953</v>
      </c>
      <c r="O35083" t="s">
        <v>71</v>
      </c>
      <c r="P35083" t="s">
        <v>33</v>
      </c>
      <c r="Q35083" t="s">
        <v>56</v>
      </c>
      <c r="R35083">
        <v>60580</v>
      </c>
      <c r="S35083">
        <v>0.16619999999999999</v>
      </c>
      <c r="T35083">
        <v>399</v>
      </c>
      <c r="U35083">
        <v>0.1186</v>
      </c>
      <c r="V35083">
        <v>18000</v>
      </c>
      <c r="W35083">
        <v>29</v>
      </c>
      <c r="X35083">
        <v>3142</v>
      </c>
      <c r="Y35083" t="s">
        <v>28696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1">
        <v>44449</v>
      </c>
      <c r="M35084">
        <v>684400</v>
      </c>
      <c r="N35084" t="s">
        <v>20953</v>
      </c>
      <c r="O35084" t="s">
        <v>76</v>
      </c>
      <c r="P35084" t="s">
        <v>33</v>
      </c>
      <c r="Q35084" t="s">
        <v>56</v>
      </c>
      <c r="R35084">
        <v>71200</v>
      </c>
      <c r="S35084">
        <v>0.14799999999999999</v>
      </c>
      <c r="T35084">
        <v>35</v>
      </c>
      <c r="U35084">
        <v>0.11119999999999999</v>
      </c>
      <c r="V35084">
        <v>1600</v>
      </c>
      <c r="W35084">
        <v>16</v>
      </c>
      <c r="X35084">
        <v>70</v>
      </c>
      <c r="Y35084" t="s">
        <v>28696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1">
        <v>44360</v>
      </c>
      <c r="M35085">
        <v>735598</v>
      </c>
      <c r="N35085" t="s">
        <v>20953</v>
      </c>
      <c r="O35085" t="s">
        <v>76</v>
      </c>
      <c r="P35085" t="s">
        <v>33</v>
      </c>
      <c r="Q35085" t="s">
        <v>56</v>
      </c>
      <c r="R35085">
        <v>152004</v>
      </c>
      <c r="S35085">
        <v>0.16919999999999999</v>
      </c>
      <c r="T35085">
        <v>174</v>
      </c>
      <c r="U35085">
        <v>0.11119999999999999</v>
      </c>
      <c r="V35085">
        <v>8000</v>
      </c>
      <c r="W35085">
        <v>38</v>
      </c>
      <c r="X35085">
        <v>5581</v>
      </c>
      <c r="Y35085" t="s">
        <v>28696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1">
        <v>44331</v>
      </c>
      <c r="M35086">
        <v>1230112</v>
      </c>
      <c r="N35086" t="s">
        <v>20953</v>
      </c>
      <c r="O35086" t="s">
        <v>161</v>
      </c>
      <c r="P35086" t="s">
        <v>33</v>
      </c>
      <c r="Q35086" t="s">
        <v>56</v>
      </c>
      <c r="R35086">
        <v>68000</v>
      </c>
      <c r="S35086">
        <v>8.3299999999999999E-2</v>
      </c>
      <c r="T35086">
        <v>221</v>
      </c>
      <c r="U35086">
        <v>0.13489999999999999</v>
      </c>
      <c r="V35086">
        <v>9600</v>
      </c>
      <c r="W35086">
        <v>31</v>
      </c>
      <c r="X35086">
        <v>9921</v>
      </c>
      <c r="Y35086" t="s">
        <v>28696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1">
        <v>44297</v>
      </c>
      <c r="M35087">
        <v>797935</v>
      </c>
      <c r="N35087" t="s">
        <v>20953</v>
      </c>
      <c r="O35087" t="s">
        <v>44</v>
      </c>
      <c r="P35087" t="s">
        <v>33</v>
      </c>
      <c r="Q35087" t="s">
        <v>56</v>
      </c>
      <c r="R35087">
        <v>108000</v>
      </c>
      <c r="S35087">
        <v>0.20519999999999999</v>
      </c>
      <c r="T35087">
        <v>400</v>
      </c>
      <c r="U35087">
        <v>0.13719999999999999</v>
      </c>
      <c r="V35087">
        <v>25000</v>
      </c>
      <c r="W35087">
        <v>25</v>
      </c>
      <c r="X35087">
        <v>1196</v>
      </c>
      <c r="Y35087" t="s">
        <v>286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1">
        <v>44331</v>
      </c>
      <c r="M35088">
        <v>761040</v>
      </c>
      <c r="N35088" t="s">
        <v>20953</v>
      </c>
      <c r="O35088" t="s">
        <v>61</v>
      </c>
      <c r="P35088" t="s">
        <v>33</v>
      </c>
      <c r="Q35088" t="s">
        <v>56</v>
      </c>
      <c r="R35088">
        <v>50000</v>
      </c>
      <c r="S35088">
        <v>0.16270000000000001</v>
      </c>
      <c r="T35088">
        <v>161</v>
      </c>
      <c r="U35088">
        <v>0.1361</v>
      </c>
      <c r="V35088">
        <v>7000</v>
      </c>
      <c r="W35088">
        <v>17</v>
      </c>
      <c r="X35088">
        <v>9238</v>
      </c>
      <c r="Y35088" t="s">
        <v>28696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1">
        <v>44542</v>
      </c>
      <c r="M35089">
        <v>1058666</v>
      </c>
      <c r="N35089" t="s">
        <v>20953</v>
      </c>
      <c r="O35089" t="s">
        <v>59</v>
      </c>
      <c r="P35089" t="s">
        <v>33</v>
      </c>
      <c r="Q35089" t="s">
        <v>56</v>
      </c>
      <c r="R35089">
        <v>36000</v>
      </c>
      <c r="S35089">
        <v>0.129</v>
      </c>
      <c r="T35089">
        <v>465</v>
      </c>
      <c r="U35089">
        <v>0.1399</v>
      </c>
      <c r="V35089">
        <v>20000</v>
      </c>
      <c r="W35089">
        <v>10</v>
      </c>
      <c r="X35089">
        <v>6971</v>
      </c>
      <c r="Y35089" t="s">
        <v>28696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1">
        <v>44361</v>
      </c>
      <c r="M35090">
        <v>912905</v>
      </c>
      <c r="N35090" t="s">
        <v>20953</v>
      </c>
      <c r="O35090" t="s">
        <v>61</v>
      </c>
      <c r="P35090" t="s">
        <v>33</v>
      </c>
      <c r="Q35090" t="s">
        <v>56</v>
      </c>
      <c r="R35090">
        <v>135996</v>
      </c>
      <c r="S35090">
        <v>6.0999999999999999E-2</v>
      </c>
      <c r="T35090">
        <v>182</v>
      </c>
      <c r="U35090">
        <v>0.13059999999999999</v>
      </c>
      <c r="V35090">
        <v>8000</v>
      </c>
      <c r="W35090">
        <v>11</v>
      </c>
      <c r="X35090">
        <v>7486</v>
      </c>
      <c r="Y35090" t="s">
        <v>2869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1">
        <v>44238</v>
      </c>
      <c r="M35091">
        <v>765715</v>
      </c>
      <c r="N35091" t="s">
        <v>20953</v>
      </c>
      <c r="O35091" t="s">
        <v>61</v>
      </c>
      <c r="P35091" t="s">
        <v>33</v>
      </c>
      <c r="Q35091" t="s">
        <v>56</v>
      </c>
      <c r="R35091">
        <v>45000</v>
      </c>
      <c r="S35091">
        <v>0.21809999999999999</v>
      </c>
      <c r="T35091">
        <v>115</v>
      </c>
      <c r="U35091">
        <v>0.1361</v>
      </c>
      <c r="V35091">
        <v>5000</v>
      </c>
      <c r="W35091">
        <v>16</v>
      </c>
      <c r="X35091">
        <v>563</v>
      </c>
      <c r="Y35091" t="s">
        <v>28696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1">
        <v>44389</v>
      </c>
      <c r="M35092">
        <v>1083640</v>
      </c>
      <c r="N35092" t="s">
        <v>20953</v>
      </c>
      <c r="O35092" t="s">
        <v>375</v>
      </c>
      <c r="P35092" t="s">
        <v>33</v>
      </c>
      <c r="Q35092" t="s">
        <v>56</v>
      </c>
      <c r="R35092">
        <v>54000</v>
      </c>
      <c r="S35092">
        <v>0.19089999999999999</v>
      </c>
      <c r="T35092">
        <v>381</v>
      </c>
      <c r="U35092">
        <v>0.16489999999999999</v>
      </c>
      <c r="V35092">
        <v>20000</v>
      </c>
      <c r="W35092">
        <v>15</v>
      </c>
      <c r="X35092">
        <v>3427</v>
      </c>
      <c r="Y35092" t="s">
        <v>28696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1">
        <v>44542</v>
      </c>
      <c r="M35093">
        <v>955000</v>
      </c>
      <c r="N35093" t="s">
        <v>20953</v>
      </c>
      <c r="O35093" t="s">
        <v>141</v>
      </c>
      <c r="P35093" t="s">
        <v>33</v>
      </c>
      <c r="Q35093" t="s">
        <v>56</v>
      </c>
      <c r="R35093">
        <v>33000</v>
      </c>
      <c r="S35093">
        <v>0.20979999999999999</v>
      </c>
      <c r="T35093">
        <v>24</v>
      </c>
      <c r="U35093">
        <v>0.15989999999999999</v>
      </c>
      <c r="V35093">
        <v>1000</v>
      </c>
      <c r="W35093">
        <v>20</v>
      </c>
      <c r="X35093">
        <v>450</v>
      </c>
      <c r="Y35093" t="s">
        <v>28696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1">
        <v>44453</v>
      </c>
      <c r="M35094">
        <v>1251342</v>
      </c>
      <c r="N35094" t="s">
        <v>20953</v>
      </c>
      <c r="O35094" t="s">
        <v>904</v>
      </c>
      <c r="P35094" t="s">
        <v>33</v>
      </c>
      <c r="Q35094" t="s">
        <v>56</v>
      </c>
      <c r="R35094">
        <v>24000</v>
      </c>
      <c r="S35094">
        <v>7.4499999999999997E-2</v>
      </c>
      <c r="T35094">
        <v>306</v>
      </c>
      <c r="U35094">
        <v>0.1825</v>
      </c>
      <c r="V35094">
        <v>12000</v>
      </c>
      <c r="W35094">
        <v>5</v>
      </c>
      <c r="X35094">
        <v>10537</v>
      </c>
      <c r="Y35094" t="s">
        <v>28696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1">
        <v>44542</v>
      </c>
      <c r="M35095">
        <v>795294</v>
      </c>
      <c r="N35095" t="s">
        <v>20953</v>
      </c>
      <c r="O35095" t="s">
        <v>112</v>
      </c>
      <c r="P35095" t="s">
        <v>33</v>
      </c>
      <c r="Q35095" t="s">
        <v>56</v>
      </c>
      <c r="R35095">
        <v>90000</v>
      </c>
      <c r="S35095">
        <v>0.24410000000000001</v>
      </c>
      <c r="T35095">
        <v>143</v>
      </c>
      <c r="U35095">
        <v>0.152</v>
      </c>
      <c r="V35095">
        <v>6000</v>
      </c>
      <c r="W35095">
        <v>26</v>
      </c>
      <c r="X35095">
        <v>3564</v>
      </c>
      <c r="Y35095" t="s">
        <v>28696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1">
        <v>44361</v>
      </c>
      <c r="M35096">
        <v>1287858</v>
      </c>
      <c r="N35096" t="s">
        <v>20953</v>
      </c>
      <c r="O35096" t="s">
        <v>375</v>
      </c>
      <c r="P35096" t="s">
        <v>33</v>
      </c>
      <c r="Q35096" t="s">
        <v>56</v>
      </c>
      <c r="R35096">
        <v>56000</v>
      </c>
      <c r="S35096">
        <v>0.24840000000000001</v>
      </c>
      <c r="T35096">
        <v>404</v>
      </c>
      <c r="U35096">
        <v>0.17269999999999999</v>
      </c>
      <c r="V35096">
        <v>17475</v>
      </c>
      <c r="W35096">
        <v>27</v>
      </c>
      <c r="X35096">
        <v>12458</v>
      </c>
      <c r="Y35096" t="s">
        <v>28696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1">
        <v>44268</v>
      </c>
      <c r="M35097">
        <v>1017223</v>
      </c>
      <c r="N35097" t="s">
        <v>20953</v>
      </c>
      <c r="O35097" t="s">
        <v>904</v>
      </c>
      <c r="P35097" t="s">
        <v>33</v>
      </c>
      <c r="Q35097" t="s">
        <v>56</v>
      </c>
      <c r="R35097">
        <v>201000</v>
      </c>
      <c r="S35097">
        <v>0.14549999999999999</v>
      </c>
      <c r="T35097">
        <v>603</v>
      </c>
      <c r="U35097">
        <v>0.1749</v>
      </c>
      <c r="V35097">
        <v>24000</v>
      </c>
      <c r="W35097">
        <v>35</v>
      </c>
      <c r="X35097">
        <v>11930</v>
      </c>
      <c r="Y35097" t="s">
        <v>28696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1">
        <v>44449</v>
      </c>
      <c r="M35098">
        <v>681962</v>
      </c>
      <c r="N35098" t="s">
        <v>20953</v>
      </c>
      <c r="O35098" t="s">
        <v>141</v>
      </c>
      <c r="P35098" t="s">
        <v>33</v>
      </c>
      <c r="Q35098" t="s">
        <v>56</v>
      </c>
      <c r="R35098">
        <v>40000</v>
      </c>
      <c r="S35098">
        <v>0.1032</v>
      </c>
      <c r="T35098">
        <v>134</v>
      </c>
      <c r="U35098">
        <v>0.15210000000000001</v>
      </c>
      <c r="V35098">
        <v>5600</v>
      </c>
      <c r="W35098">
        <v>5</v>
      </c>
      <c r="X35098">
        <v>383</v>
      </c>
      <c r="Y35098" t="s">
        <v>28696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1">
        <v>44483</v>
      </c>
      <c r="M35099">
        <v>1073007</v>
      </c>
      <c r="N35099" t="s">
        <v>20953</v>
      </c>
      <c r="O35099" t="s">
        <v>375</v>
      </c>
      <c r="P35099" t="s">
        <v>33</v>
      </c>
      <c r="Q35099" t="s">
        <v>56</v>
      </c>
      <c r="R35099">
        <v>36000</v>
      </c>
      <c r="S35099">
        <v>0.20499999999999999</v>
      </c>
      <c r="T35099">
        <v>187</v>
      </c>
      <c r="U35099">
        <v>0.16489999999999999</v>
      </c>
      <c r="V35099">
        <v>7600</v>
      </c>
      <c r="W35099">
        <v>21</v>
      </c>
      <c r="X35099">
        <v>6817</v>
      </c>
      <c r="Y35099" t="s">
        <v>28696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1">
        <v>44271</v>
      </c>
      <c r="M35100">
        <v>1082606</v>
      </c>
      <c r="N35100" t="s">
        <v>20953</v>
      </c>
      <c r="O35100" t="s">
        <v>904</v>
      </c>
      <c r="P35100" t="s">
        <v>33</v>
      </c>
      <c r="Q35100" t="s">
        <v>56</v>
      </c>
      <c r="R35100">
        <v>60000</v>
      </c>
      <c r="S35100">
        <v>0.18659999999999999</v>
      </c>
      <c r="T35100">
        <v>106</v>
      </c>
      <c r="U35100">
        <v>0.1749</v>
      </c>
      <c r="V35100">
        <v>4200</v>
      </c>
      <c r="W35100">
        <v>18</v>
      </c>
      <c r="X35100">
        <v>6026</v>
      </c>
      <c r="Y35100" t="s">
        <v>2869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1">
        <v>44362</v>
      </c>
      <c r="M35101">
        <v>978330</v>
      </c>
      <c r="N35101" t="s">
        <v>20953</v>
      </c>
      <c r="O35101" t="s">
        <v>872</v>
      </c>
      <c r="P35101" t="s">
        <v>33</v>
      </c>
      <c r="Q35101" t="s">
        <v>56</v>
      </c>
      <c r="R35101">
        <v>51000</v>
      </c>
      <c r="S35101">
        <v>0.1925</v>
      </c>
      <c r="T35101">
        <v>410</v>
      </c>
      <c r="U35101">
        <v>0.18390000000000001</v>
      </c>
      <c r="V35101">
        <v>16000</v>
      </c>
      <c r="W35101">
        <v>6</v>
      </c>
      <c r="X35101">
        <v>19254</v>
      </c>
      <c r="Y35101" t="s">
        <v>28696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1">
        <v>44358</v>
      </c>
      <c r="M35102">
        <v>682252</v>
      </c>
      <c r="N35102" t="s">
        <v>20953</v>
      </c>
      <c r="O35102" t="s">
        <v>40</v>
      </c>
      <c r="P35102" t="s">
        <v>33</v>
      </c>
      <c r="Q35102" t="s">
        <v>56</v>
      </c>
      <c r="R35102">
        <v>26004</v>
      </c>
      <c r="S35102">
        <v>1.9400000000000001E-2</v>
      </c>
      <c r="T35102">
        <v>172</v>
      </c>
      <c r="U35102">
        <v>0.16450000000000001</v>
      </c>
      <c r="V35102">
        <v>7000</v>
      </c>
      <c r="W35102">
        <v>7</v>
      </c>
      <c r="X35102">
        <v>1883</v>
      </c>
      <c r="Y35102" t="s">
        <v>28696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1">
        <v>44481</v>
      </c>
      <c r="M35103">
        <v>919630</v>
      </c>
      <c r="N35103" t="s">
        <v>20953</v>
      </c>
      <c r="O35103" t="s">
        <v>893</v>
      </c>
      <c r="P35103" t="s">
        <v>33</v>
      </c>
      <c r="Q35103" t="s">
        <v>56</v>
      </c>
      <c r="R35103">
        <v>30000</v>
      </c>
      <c r="S35103">
        <v>0.18479999999999999</v>
      </c>
      <c r="T35103">
        <v>258</v>
      </c>
      <c r="U35103">
        <v>0.17879999999999999</v>
      </c>
      <c r="V35103">
        <v>10200</v>
      </c>
      <c r="W35103">
        <v>9</v>
      </c>
      <c r="X35103">
        <v>4857</v>
      </c>
      <c r="Y35103" t="s">
        <v>28696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1">
        <v>44300</v>
      </c>
      <c r="M35104">
        <v>1265515</v>
      </c>
      <c r="N35104" t="s">
        <v>20953</v>
      </c>
      <c r="O35104" t="s">
        <v>614</v>
      </c>
      <c r="P35104" t="s">
        <v>33</v>
      </c>
      <c r="Q35104" t="s">
        <v>56</v>
      </c>
      <c r="R35104">
        <v>25000</v>
      </c>
      <c r="S35104">
        <v>0.1056</v>
      </c>
      <c r="T35104">
        <v>144</v>
      </c>
      <c r="U35104">
        <v>0.19420000000000001</v>
      </c>
      <c r="V35104">
        <v>5500</v>
      </c>
      <c r="W35104">
        <v>6</v>
      </c>
      <c r="X35104">
        <v>4408</v>
      </c>
      <c r="Y35104" t="s">
        <v>28696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1">
        <v>44419</v>
      </c>
      <c r="M35105">
        <v>692001</v>
      </c>
      <c r="N35105" t="s">
        <v>20953</v>
      </c>
      <c r="O35105" t="s">
        <v>872</v>
      </c>
      <c r="P35105" t="s">
        <v>33</v>
      </c>
      <c r="Q35105" t="s">
        <v>56</v>
      </c>
      <c r="R35105">
        <v>33000</v>
      </c>
      <c r="S35105">
        <v>0.20250000000000001</v>
      </c>
      <c r="T35105">
        <v>59</v>
      </c>
      <c r="U35105">
        <v>0.16819999999999999</v>
      </c>
      <c r="V35105">
        <v>2400</v>
      </c>
      <c r="W35105">
        <v>5</v>
      </c>
      <c r="X35105">
        <v>922</v>
      </c>
      <c r="Y35105" t="s">
        <v>28696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1">
        <v>44328</v>
      </c>
      <c r="M35106">
        <v>708976</v>
      </c>
      <c r="N35106" t="s">
        <v>20953</v>
      </c>
      <c r="O35106" t="s">
        <v>1143</v>
      </c>
      <c r="P35106" t="s">
        <v>33</v>
      </c>
      <c r="Q35106" t="s">
        <v>56</v>
      </c>
      <c r="R35106">
        <v>44000</v>
      </c>
      <c r="S35106">
        <v>0.13039999999999999</v>
      </c>
      <c r="T35106">
        <v>252</v>
      </c>
      <c r="U35106">
        <v>0.17560000000000001</v>
      </c>
      <c r="V35106">
        <v>10000</v>
      </c>
      <c r="W35106">
        <v>12</v>
      </c>
      <c r="X35106">
        <v>5048</v>
      </c>
      <c r="Y35106" t="s">
        <v>28696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1">
        <v>44512</v>
      </c>
      <c r="M35107">
        <v>938316</v>
      </c>
      <c r="N35107" t="s">
        <v>20953</v>
      </c>
      <c r="O35107" t="s">
        <v>614</v>
      </c>
      <c r="P35107" t="s">
        <v>33</v>
      </c>
      <c r="Q35107" t="s">
        <v>56</v>
      </c>
      <c r="R35107">
        <v>41004</v>
      </c>
      <c r="S35107">
        <v>0.12379999999999999</v>
      </c>
      <c r="T35107">
        <v>355</v>
      </c>
      <c r="U35107">
        <v>0.18790000000000001</v>
      </c>
      <c r="V35107">
        <v>13750</v>
      </c>
      <c r="W35107">
        <v>27</v>
      </c>
      <c r="X35107">
        <v>4929</v>
      </c>
      <c r="Y35107" t="s">
        <v>28696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1">
        <v>44359</v>
      </c>
      <c r="M35108">
        <v>1062556</v>
      </c>
      <c r="N35108" t="s">
        <v>20953</v>
      </c>
      <c r="O35108" t="s">
        <v>619</v>
      </c>
      <c r="P35108" t="s">
        <v>33</v>
      </c>
      <c r="Q35108" t="s">
        <v>56</v>
      </c>
      <c r="R35108">
        <v>92000</v>
      </c>
      <c r="S35108">
        <v>0.17599999999999999</v>
      </c>
      <c r="T35108">
        <v>932</v>
      </c>
      <c r="U35108">
        <v>0.20250000000000001</v>
      </c>
      <c r="V35108">
        <v>35000</v>
      </c>
      <c r="W35108">
        <v>20</v>
      </c>
      <c r="X35108">
        <v>5444</v>
      </c>
      <c r="Y35108" t="s">
        <v>28696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1">
        <v>44327</v>
      </c>
      <c r="M35109">
        <v>714694</v>
      </c>
      <c r="N35109" t="s">
        <v>20953</v>
      </c>
      <c r="O35109" t="s">
        <v>1539</v>
      </c>
      <c r="P35109" t="s">
        <v>33</v>
      </c>
      <c r="Q35109" t="s">
        <v>56</v>
      </c>
      <c r="R35109">
        <v>22800</v>
      </c>
      <c r="S35109">
        <v>0.1147</v>
      </c>
      <c r="T35109">
        <v>157</v>
      </c>
      <c r="U35109">
        <v>0.19409999999999999</v>
      </c>
      <c r="V35109">
        <v>6000</v>
      </c>
      <c r="W35109">
        <v>7</v>
      </c>
      <c r="X35109">
        <v>1503</v>
      </c>
      <c r="Y35109" t="s">
        <v>28696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1">
        <v>44269</v>
      </c>
      <c r="M35110">
        <v>856627</v>
      </c>
      <c r="N35110" t="s">
        <v>20953</v>
      </c>
      <c r="O35110" t="s">
        <v>1388</v>
      </c>
      <c r="P35110" t="s">
        <v>33</v>
      </c>
      <c r="Q35110" t="s">
        <v>56</v>
      </c>
      <c r="R35110">
        <v>104004</v>
      </c>
      <c r="S35110">
        <v>5.67E-2</v>
      </c>
      <c r="T35110">
        <v>778</v>
      </c>
      <c r="U35110">
        <v>0.18990000000000001</v>
      </c>
      <c r="V35110">
        <v>30000</v>
      </c>
      <c r="W35110">
        <v>11</v>
      </c>
      <c r="X35110">
        <v>29533</v>
      </c>
      <c r="Y35110" t="s">
        <v>28696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1">
        <v>44240</v>
      </c>
      <c r="M35111">
        <v>1095260</v>
      </c>
      <c r="N35111" t="s">
        <v>20953</v>
      </c>
      <c r="O35111" t="s">
        <v>1241</v>
      </c>
      <c r="P35111" t="s">
        <v>33</v>
      </c>
      <c r="Q35111" t="s">
        <v>56</v>
      </c>
      <c r="R35111">
        <v>57996</v>
      </c>
      <c r="S35111">
        <v>0.1095</v>
      </c>
      <c r="T35111">
        <v>762</v>
      </c>
      <c r="U35111">
        <v>0.21279999999999999</v>
      </c>
      <c r="V35111">
        <v>28000</v>
      </c>
      <c r="W35111">
        <v>20</v>
      </c>
      <c r="X35111">
        <v>13516</v>
      </c>
      <c r="Y35111" t="s">
        <v>2869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1">
        <v>44329</v>
      </c>
      <c r="M35112">
        <v>943814</v>
      </c>
      <c r="N35112" t="s">
        <v>20953</v>
      </c>
      <c r="O35112" t="s">
        <v>3349</v>
      </c>
      <c r="P35112" t="s">
        <v>33</v>
      </c>
      <c r="Q35112" t="s">
        <v>56</v>
      </c>
      <c r="R35112">
        <v>36000</v>
      </c>
      <c r="S35112">
        <v>0.14829999999999999</v>
      </c>
      <c r="T35112">
        <v>307</v>
      </c>
      <c r="U35112">
        <v>0.2248</v>
      </c>
      <c r="V35112">
        <v>11000</v>
      </c>
      <c r="W35112">
        <v>7</v>
      </c>
      <c r="X35112">
        <v>7224</v>
      </c>
      <c r="Y35112" t="s">
        <v>28696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1">
        <v>44420</v>
      </c>
      <c r="M35113">
        <v>795298</v>
      </c>
      <c r="N35113" t="s">
        <v>20953</v>
      </c>
      <c r="O35113" t="s">
        <v>1685</v>
      </c>
      <c r="P35113" t="s">
        <v>33</v>
      </c>
      <c r="Q35113" t="s">
        <v>56</v>
      </c>
      <c r="R35113">
        <v>78000</v>
      </c>
      <c r="S35113">
        <v>8.43E-2</v>
      </c>
      <c r="T35113">
        <v>673</v>
      </c>
      <c r="U35113">
        <v>0.2077</v>
      </c>
      <c r="V35113">
        <v>25000</v>
      </c>
      <c r="W35113">
        <v>15</v>
      </c>
      <c r="X35113">
        <v>13917</v>
      </c>
      <c r="Y35113" t="s">
        <v>28696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1">
        <v>44389</v>
      </c>
      <c r="M35114">
        <v>953358</v>
      </c>
      <c r="N35114" t="s">
        <v>20953</v>
      </c>
      <c r="O35114" t="s">
        <v>872</v>
      </c>
      <c r="P35114" t="s">
        <v>33</v>
      </c>
      <c r="Q35114" t="s">
        <v>56</v>
      </c>
      <c r="R35114">
        <v>64000</v>
      </c>
      <c r="S35114">
        <v>0.16500000000000001</v>
      </c>
      <c r="T35114">
        <v>504</v>
      </c>
      <c r="U35114">
        <v>0.18390000000000001</v>
      </c>
      <c r="V35114">
        <v>30000</v>
      </c>
      <c r="W35114">
        <v>19</v>
      </c>
      <c r="X35114">
        <v>6045</v>
      </c>
      <c r="Y35114" t="s">
        <v>28696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1">
        <v>44451</v>
      </c>
      <c r="M35115">
        <v>1081306</v>
      </c>
      <c r="N35115" t="s">
        <v>20953</v>
      </c>
      <c r="O35115" t="s">
        <v>614</v>
      </c>
      <c r="P35115" t="s">
        <v>33</v>
      </c>
      <c r="Q35115" t="s">
        <v>56</v>
      </c>
      <c r="R35115">
        <v>124500</v>
      </c>
      <c r="S35115">
        <v>0.24490000000000001</v>
      </c>
      <c r="T35115">
        <v>629</v>
      </c>
      <c r="U35115">
        <v>0.18790000000000001</v>
      </c>
      <c r="V35115">
        <v>35000</v>
      </c>
      <c r="W35115">
        <v>18</v>
      </c>
      <c r="X35115">
        <v>8147</v>
      </c>
      <c r="Y35115" t="s">
        <v>28696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1">
        <v>44267</v>
      </c>
      <c r="M35116">
        <v>1236925</v>
      </c>
      <c r="N35116" t="s">
        <v>20953</v>
      </c>
      <c r="O35116" t="s">
        <v>44</v>
      </c>
      <c r="P35116" t="s">
        <v>33</v>
      </c>
      <c r="Q35116" t="s">
        <v>56</v>
      </c>
      <c r="R35116">
        <v>48744</v>
      </c>
      <c r="S35116">
        <v>0.2223</v>
      </c>
      <c r="T35116">
        <v>292</v>
      </c>
      <c r="U35116">
        <v>0.15959999999999999</v>
      </c>
      <c r="V35116">
        <v>12000</v>
      </c>
      <c r="W35116">
        <v>19</v>
      </c>
      <c r="X35116">
        <v>1258</v>
      </c>
      <c r="Y35116" t="s">
        <v>28696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1">
        <v>44545</v>
      </c>
      <c r="M35117">
        <v>780097</v>
      </c>
      <c r="N35117" t="s">
        <v>20953</v>
      </c>
      <c r="O35117" t="s">
        <v>65</v>
      </c>
      <c r="P35117" t="s">
        <v>33</v>
      </c>
      <c r="Q35117" t="s">
        <v>56</v>
      </c>
      <c r="R35117">
        <v>90000</v>
      </c>
      <c r="S35117">
        <v>1.9199999999999998E-2</v>
      </c>
      <c r="T35117">
        <v>80</v>
      </c>
      <c r="U35117">
        <v>6.54E-2</v>
      </c>
      <c r="V35117">
        <v>6000</v>
      </c>
      <c r="W35117">
        <v>13</v>
      </c>
      <c r="X35117">
        <v>4788</v>
      </c>
      <c r="Y35117" t="s">
        <v>28697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1">
        <v>44242</v>
      </c>
      <c r="M35118">
        <v>745453</v>
      </c>
      <c r="N35118" t="s">
        <v>20953</v>
      </c>
      <c r="O35118" t="s">
        <v>65</v>
      </c>
      <c r="P35118" t="s">
        <v>33</v>
      </c>
      <c r="Q35118" t="s">
        <v>56</v>
      </c>
      <c r="R35118">
        <v>65004</v>
      </c>
      <c r="S35118">
        <v>0.1623</v>
      </c>
      <c r="T35118">
        <v>48</v>
      </c>
      <c r="U35118">
        <v>7.51E-2</v>
      </c>
      <c r="V35118">
        <v>2400</v>
      </c>
      <c r="W35118">
        <v>46</v>
      </c>
      <c r="X35118">
        <v>2878</v>
      </c>
      <c r="Y35118" t="s">
        <v>28697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1">
        <v>44483</v>
      </c>
      <c r="M35119">
        <v>777051</v>
      </c>
      <c r="N35119" t="s">
        <v>20953</v>
      </c>
      <c r="O35119" t="s">
        <v>101</v>
      </c>
      <c r="P35119" t="s">
        <v>33</v>
      </c>
      <c r="Q35119" t="s">
        <v>56</v>
      </c>
      <c r="R35119">
        <v>52416</v>
      </c>
      <c r="S35119">
        <v>0.1406</v>
      </c>
      <c r="T35119">
        <v>136</v>
      </c>
      <c r="U35119">
        <v>6.1699999999999998E-2</v>
      </c>
      <c r="V35119">
        <v>7000</v>
      </c>
      <c r="W35119">
        <v>22</v>
      </c>
      <c r="X35119">
        <v>8082</v>
      </c>
      <c r="Y35119" t="s">
        <v>28697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1">
        <v>44575</v>
      </c>
      <c r="M35120">
        <v>682911</v>
      </c>
      <c r="N35120" t="s">
        <v>20953</v>
      </c>
      <c r="O35120" t="s">
        <v>74</v>
      </c>
      <c r="P35120" t="s">
        <v>33</v>
      </c>
      <c r="Q35120" t="s">
        <v>56</v>
      </c>
      <c r="R35120">
        <v>230000</v>
      </c>
      <c r="S35120">
        <v>0.1268</v>
      </c>
      <c r="T35120">
        <v>308</v>
      </c>
      <c r="U35120">
        <v>0.1149</v>
      </c>
      <c r="V35120">
        <v>14000</v>
      </c>
      <c r="W35120">
        <v>30</v>
      </c>
      <c r="X35120">
        <v>18422</v>
      </c>
      <c r="Y35120" t="s">
        <v>28697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1">
        <v>44362</v>
      </c>
      <c r="M35121">
        <v>712397</v>
      </c>
      <c r="N35121" t="s">
        <v>20953</v>
      </c>
      <c r="O35121" t="s">
        <v>84</v>
      </c>
      <c r="P35121" t="s">
        <v>33</v>
      </c>
      <c r="Q35121" t="s">
        <v>56</v>
      </c>
      <c r="R35121">
        <v>72084</v>
      </c>
      <c r="S35121">
        <v>9.74E-2</v>
      </c>
      <c r="T35121">
        <v>257</v>
      </c>
      <c r="U35121">
        <v>0.1038</v>
      </c>
      <c r="V35121">
        <v>12000</v>
      </c>
      <c r="W35121">
        <v>17</v>
      </c>
      <c r="X35121">
        <v>15425</v>
      </c>
      <c r="Y35121" t="s">
        <v>28697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1">
        <v>44514</v>
      </c>
      <c r="M35122">
        <v>1021013</v>
      </c>
      <c r="N35122" t="s">
        <v>20953</v>
      </c>
      <c r="O35122" t="s">
        <v>76</v>
      </c>
      <c r="P35122" t="s">
        <v>33</v>
      </c>
      <c r="Q35122" t="s">
        <v>56</v>
      </c>
      <c r="R35122">
        <v>48000</v>
      </c>
      <c r="S35122">
        <v>3.0800000000000001E-2</v>
      </c>
      <c r="T35122">
        <v>435</v>
      </c>
      <c r="U35122">
        <v>0.1099</v>
      </c>
      <c r="V35122">
        <v>20000</v>
      </c>
      <c r="W35122">
        <v>6</v>
      </c>
      <c r="X35122">
        <v>25147</v>
      </c>
      <c r="Y35122" t="s">
        <v>2869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1">
        <v>44576</v>
      </c>
      <c r="M35123">
        <v>906282</v>
      </c>
      <c r="N35123" t="s">
        <v>20953</v>
      </c>
      <c r="O35123" t="s">
        <v>76</v>
      </c>
      <c r="P35123" t="s">
        <v>33</v>
      </c>
      <c r="Q35123" t="s">
        <v>56</v>
      </c>
      <c r="R35123">
        <v>75600</v>
      </c>
      <c r="S35123">
        <v>0.23680000000000001</v>
      </c>
      <c r="T35123">
        <v>527</v>
      </c>
      <c r="U35123">
        <v>0.1037</v>
      </c>
      <c r="V35123">
        <v>24575</v>
      </c>
      <c r="W35123">
        <v>32</v>
      </c>
      <c r="X35123">
        <v>31558</v>
      </c>
      <c r="Y35123" t="s">
        <v>28697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1">
        <v>44332</v>
      </c>
      <c r="M35124">
        <v>910420</v>
      </c>
      <c r="N35124" t="s">
        <v>20953</v>
      </c>
      <c r="O35124" t="s">
        <v>76</v>
      </c>
      <c r="P35124" t="s">
        <v>33</v>
      </c>
      <c r="Q35124" t="s">
        <v>56</v>
      </c>
      <c r="R35124">
        <v>77000</v>
      </c>
      <c r="S35124">
        <v>0.1699</v>
      </c>
      <c r="T35124">
        <v>579</v>
      </c>
      <c r="U35124">
        <v>0.1037</v>
      </c>
      <c r="V35124">
        <v>27000</v>
      </c>
      <c r="W35124">
        <v>50</v>
      </c>
      <c r="X35124">
        <v>34716</v>
      </c>
      <c r="Y35124" t="s">
        <v>28697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1">
        <v>44329</v>
      </c>
      <c r="M35125">
        <v>966409</v>
      </c>
      <c r="N35125" t="s">
        <v>20953</v>
      </c>
      <c r="O35125" t="s">
        <v>74</v>
      </c>
      <c r="P35125" t="s">
        <v>33</v>
      </c>
      <c r="Q35125" t="s">
        <v>56</v>
      </c>
      <c r="R35125">
        <v>90372</v>
      </c>
      <c r="S35125">
        <v>0.14410000000000001</v>
      </c>
      <c r="T35125">
        <v>550</v>
      </c>
      <c r="U35125">
        <v>0.1149</v>
      </c>
      <c r="V35125">
        <v>25000</v>
      </c>
      <c r="W35125">
        <v>16</v>
      </c>
      <c r="X35125">
        <v>28669</v>
      </c>
      <c r="Y35125" t="s">
        <v>28697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1">
        <v>44332</v>
      </c>
      <c r="M35126">
        <v>908151</v>
      </c>
      <c r="N35126" t="s">
        <v>20953</v>
      </c>
      <c r="O35126" t="s">
        <v>71</v>
      </c>
      <c r="P35126" t="s">
        <v>33</v>
      </c>
      <c r="Q35126" t="s">
        <v>56</v>
      </c>
      <c r="R35126">
        <v>240000</v>
      </c>
      <c r="S35126">
        <v>0.10489999999999999</v>
      </c>
      <c r="T35126">
        <v>654</v>
      </c>
      <c r="U35126">
        <v>0.1111</v>
      </c>
      <c r="V35126">
        <v>30000</v>
      </c>
      <c r="W35126">
        <v>24</v>
      </c>
      <c r="X35126">
        <v>39235</v>
      </c>
      <c r="Y35126" t="s">
        <v>28697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1">
        <v>44514</v>
      </c>
      <c r="M35127">
        <v>987164</v>
      </c>
      <c r="N35127" t="s">
        <v>20953</v>
      </c>
      <c r="O35127" t="s">
        <v>74</v>
      </c>
      <c r="P35127" t="s">
        <v>33</v>
      </c>
      <c r="Q35127" t="s">
        <v>56</v>
      </c>
      <c r="R35127">
        <v>25000</v>
      </c>
      <c r="S35127">
        <v>6.1899999999999997E-2</v>
      </c>
      <c r="T35127">
        <v>349</v>
      </c>
      <c r="U35127">
        <v>0.1149</v>
      </c>
      <c r="V35127">
        <v>15850</v>
      </c>
      <c r="W35127">
        <v>6</v>
      </c>
      <c r="X35127">
        <v>20275</v>
      </c>
      <c r="Y35127" t="s">
        <v>28697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1">
        <v>44269</v>
      </c>
      <c r="M35128">
        <v>916157</v>
      </c>
      <c r="N35128" t="s">
        <v>20953</v>
      </c>
      <c r="O35128" t="s">
        <v>74</v>
      </c>
      <c r="P35128" t="s">
        <v>33</v>
      </c>
      <c r="Q35128" t="s">
        <v>56</v>
      </c>
      <c r="R35128">
        <v>108000</v>
      </c>
      <c r="S35128">
        <v>6.7599999999999993E-2</v>
      </c>
      <c r="T35128">
        <v>432</v>
      </c>
      <c r="U35128">
        <v>0.1074</v>
      </c>
      <c r="V35128">
        <v>20000</v>
      </c>
      <c r="W35128">
        <v>13</v>
      </c>
      <c r="X35128">
        <v>24684</v>
      </c>
      <c r="Y35128" t="s">
        <v>28697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1">
        <v>44388</v>
      </c>
      <c r="M35129">
        <v>799929</v>
      </c>
      <c r="N35129" t="s">
        <v>20953</v>
      </c>
      <c r="O35129" t="s">
        <v>74</v>
      </c>
      <c r="P35129" t="s">
        <v>33</v>
      </c>
      <c r="Q35129" t="s">
        <v>56</v>
      </c>
      <c r="R35129">
        <v>54400</v>
      </c>
      <c r="S35129">
        <v>9.8199999999999996E-2</v>
      </c>
      <c r="T35129">
        <v>263</v>
      </c>
      <c r="U35129">
        <v>9.9900000000000003E-2</v>
      </c>
      <c r="V35129">
        <v>20000</v>
      </c>
      <c r="W35129">
        <v>39</v>
      </c>
      <c r="X35129">
        <v>12975</v>
      </c>
      <c r="Y35129" t="s">
        <v>28697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1">
        <v>44362</v>
      </c>
      <c r="M35130">
        <v>1096606</v>
      </c>
      <c r="N35130" t="s">
        <v>20953</v>
      </c>
      <c r="O35130" t="s">
        <v>74</v>
      </c>
      <c r="P35130" t="s">
        <v>33</v>
      </c>
      <c r="Q35130" t="s">
        <v>56</v>
      </c>
      <c r="R35130">
        <v>154008</v>
      </c>
      <c r="S35130">
        <v>0.15</v>
      </c>
      <c r="T35130">
        <v>85</v>
      </c>
      <c r="U35130">
        <v>0.1242</v>
      </c>
      <c r="V35130">
        <v>3800</v>
      </c>
      <c r="W35130">
        <v>44</v>
      </c>
      <c r="X35130">
        <v>5016</v>
      </c>
      <c r="Y35130" t="s">
        <v>28697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1">
        <v>44330</v>
      </c>
      <c r="M35131">
        <v>785400</v>
      </c>
      <c r="N35131" t="s">
        <v>20953</v>
      </c>
      <c r="O35131" t="s">
        <v>71</v>
      </c>
      <c r="P35131" t="s">
        <v>33</v>
      </c>
      <c r="Q35131" t="s">
        <v>56</v>
      </c>
      <c r="R35131">
        <v>185004</v>
      </c>
      <c r="S35131">
        <v>7.4999999999999997E-2</v>
      </c>
      <c r="T35131">
        <v>514</v>
      </c>
      <c r="U35131">
        <v>0.1036</v>
      </c>
      <c r="V35131">
        <v>24000</v>
      </c>
      <c r="W35131">
        <v>39</v>
      </c>
      <c r="X35131">
        <v>29975</v>
      </c>
      <c r="Y35131" t="s">
        <v>28697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1">
        <v>44241</v>
      </c>
      <c r="M35132">
        <v>1230135</v>
      </c>
      <c r="N35132" t="s">
        <v>20953</v>
      </c>
      <c r="O35132" t="s">
        <v>76</v>
      </c>
      <c r="P35132" t="s">
        <v>33</v>
      </c>
      <c r="Q35132" t="s">
        <v>56</v>
      </c>
      <c r="R35132">
        <v>150000</v>
      </c>
      <c r="S35132">
        <v>0.12609999999999999</v>
      </c>
      <c r="T35132">
        <v>663</v>
      </c>
      <c r="U35132">
        <v>0.1171</v>
      </c>
      <c r="V35132">
        <v>30000</v>
      </c>
      <c r="W35132">
        <v>52</v>
      </c>
      <c r="X35132">
        <v>36343</v>
      </c>
      <c r="Y35132" t="s">
        <v>28697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1">
        <v>44301</v>
      </c>
      <c r="M35133">
        <v>929756</v>
      </c>
      <c r="N35133" t="s">
        <v>20953</v>
      </c>
      <c r="O35133" t="s">
        <v>76</v>
      </c>
      <c r="P35133" t="s">
        <v>33</v>
      </c>
      <c r="Q35133" t="s">
        <v>56</v>
      </c>
      <c r="R35133">
        <v>80000</v>
      </c>
      <c r="S35133">
        <v>0.2545</v>
      </c>
      <c r="T35133">
        <v>304</v>
      </c>
      <c r="U35133">
        <v>0.1037</v>
      </c>
      <c r="V35133">
        <v>14200</v>
      </c>
      <c r="W35133">
        <v>38</v>
      </c>
      <c r="X35133">
        <v>18017</v>
      </c>
      <c r="Y35133" t="s">
        <v>2869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1">
        <v>44514</v>
      </c>
      <c r="M35134">
        <v>1270160</v>
      </c>
      <c r="N35134" t="s">
        <v>20953</v>
      </c>
      <c r="O35134" t="s">
        <v>50</v>
      </c>
      <c r="P35134" t="s">
        <v>33</v>
      </c>
      <c r="Q35134" t="s">
        <v>56</v>
      </c>
      <c r="R35134">
        <v>200000</v>
      </c>
      <c r="S35134">
        <v>4.1300000000000003E-2</v>
      </c>
      <c r="T35134">
        <v>518</v>
      </c>
      <c r="U35134">
        <v>0.1065</v>
      </c>
      <c r="V35134">
        <v>24000</v>
      </c>
      <c r="W35134">
        <v>27</v>
      </c>
      <c r="X35134">
        <v>29571</v>
      </c>
      <c r="Y35134" t="s">
        <v>28697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1">
        <v>44299</v>
      </c>
      <c r="M35135">
        <v>674547</v>
      </c>
      <c r="N35135" t="s">
        <v>20953</v>
      </c>
      <c r="O35135" t="s">
        <v>74</v>
      </c>
      <c r="P35135" t="s">
        <v>33</v>
      </c>
      <c r="Q35135" t="s">
        <v>56</v>
      </c>
      <c r="R35135">
        <v>74000</v>
      </c>
      <c r="S35135">
        <v>1.8499999999999999E-2</v>
      </c>
      <c r="T35135">
        <v>340</v>
      </c>
      <c r="U35135">
        <v>0.1099</v>
      </c>
      <c r="V35135">
        <v>25000</v>
      </c>
      <c r="W35135">
        <v>22</v>
      </c>
      <c r="X35135">
        <v>19278</v>
      </c>
      <c r="Y35135" t="s">
        <v>28697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1">
        <v>44423</v>
      </c>
      <c r="M35136">
        <v>1005590</v>
      </c>
      <c r="N35136" t="s">
        <v>20953</v>
      </c>
      <c r="O35136" t="s">
        <v>50</v>
      </c>
      <c r="P35136" t="s">
        <v>33</v>
      </c>
      <c r="Q35136" t="s">
        <v>56</v>
      </c>
      <c r="R35136">
        <v>93000</v>
      </c>
      <c r="S35136">
        <v>9.9699999999999997E-2</v>
      </c>
      <c r="T35136">
        <v>431</v>
      </c>
      <c r="U35136">
        <v>0.10589999999999999</v>
      </c>
      <c r="V35136">
        <v>20000</v>
      </c>
      <c r="W35136">
        <v>47</v>
      </c>
      <c r="X35136">
        <v>25577</v>
      </c>
      <c r="Y35136" t="s">
        <v>2869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1">
        <v>44392</v>
      </c>
      <c r="M35137">
        <v>673805</v>
      </c>
      <c r="N35137" t="s">
        <v>20953</v>
      </c>
      <c r="O35137" t="s">
        <v>50</v>
      </c>
      <c r="P35137" t="s">
        <v>33</v>
      </c>
      <c r="Q35137" t="s">
        <v>56</v>
      </c>
      <c r="R35137">
        <v>56004</v>
      </c>
      <c r="S35137">
        <v>9.2600000000000002E-2</v>
      </c>
      <c r="T35137">
        <v>216</v>
      </c>
      <c r="U35137">
        <v>0.1075</v>
      </c>
      <c r="V35137">
        <v>10000</v>
      </c>
      <c r="W35137">
        <v>15</v>
      </c>
      <c r="X35137">
        <v>12971</v>
      </c>
      <c r="Y35137" t="s">
        <v>28697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1">
        <v>44573</v>
      </c>
      <c r="M35138">
        <v>982265</v>
      </c>
      <c r="N35138" t="s">
        <v>20953</v>
      </c>
      <c r="O35138" t="s">
        <v>74</v>
      </c>
      <c r="P35138" t="s">
        <v>33</v>
      </c>
      <c r="Q35138" t="s">
        <v>56</v>
      </c>
      <c r="R35138">
        <v>108000</v>
      </c>
      <c r="S35138">
        <v>9.6299999999999997E-2</v>
      </c>
      <c r="T35138">
        <v>323</v>
      </c>
      <c r="U35138">
        <v>0.1149</v>
      </c>
      <c r="V35138">
        <v>14700</v>
      </c>
      <c r="W35138">
        <v>31</v>
      </c>
      <c r="X35138">
        <v>16954</v>
      </c>
      <c r="Y35138" t="s">
        <v>28697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1">
        <v>44269</v>
      </c>
      <c r="M35139">
        <v>1056259</v>
      </c>
      <c r="N35139" t="s">
        <v>20953</v>
      </c>
      <c r="O35139" t="s">
        <v>71</v>
      </c>
      <c r="P35139" t="s">
        <v>33</v>
      </c>
      <c r="Q35139" t="s">
        <v>56</v>
      </c>
      <c r="R35139">
        <v>73096</v>
      </c>
      <c r="S35139">
        <v>0.17680000000000001</v>
      </c>
      <c r="T35139">
        <v>556</v>
      </c>
      <c r="U35139">
        <v>0.11990000000000001</v>
      </c>
      <c r="V35139">
        <v>25000</v>
      </c>
      <c r="W35139">
        <v>24</v>
      </c>
      <c r="X35139">
        <v>31030</v>
      </c>
      <c r="Y35139" t="s">
        <v>28697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1">
        <v>44515</v>
      </c>
      <c r="M35140">
        <v>1038158</v>
      </c>
      <c r="N35140" t="s">
        <v>20953</v>
      </c>
      <c r="O35140" t="s">
        <v>71</v>
      </c>
      <c r="P35140" t="s">
        <v>33</v>
      </c>
      <c r="Q35140" t="s">
        <v>56</v>
      </c>
      <c r="R35140">
        <v>60000</v>
      </c>
      <c r="S35140">
        <v>9.0800000000000006E-2</v>
      </c>
      <c r="T35140">
        <v>334</v>
      </c>
      <c r="U35140">
        <v>0.11990000000000001</v>
      </c>
      <c r="V35140">
        <v>15000</v>
      </c>
      <c r="W35140">
        <v>17</v>
      </c>
      <c r="X35140">
        <v>19853</v>
      </c>
      <c r="Y35140" t="s">
        <v>28697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1">
        <v>44269</v>
      </c>
      <c r="M35141">
        <v>752019</v>
      </c>
      <c r="N35141" t="s">
        <v>20953</v>
      </c>
      <c r="O35141" t="s">
        <v>74</v>
      </c>
      <c r="P35141" t="s">
        <v>33</v>
      </c>
      <c r="Q35141" t="s">
        <v>56</v>
      </c>
      <c r="R35141">
        <v>94568</v>
      </c>
      <c r="S35141">
        <v>4.1500000000000002E-2</v>
      </c>
      <c r="T35141">
        <v>202</v>
      </c>
      <c r="U35141">
        <v>0.1149</v>
      </c>
      <c r="V35141">
        <v>9200</v>
      </c>
      <c r="W35141">
        <v>15</v>
      </c>
      <c r="X35141">
        <v>11759</v>
      </c>
      <c r="Y35141" t="s">
        <v>28697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1">
        <v>44450</v>
      </c>
      <c r="M35142">
        <v>944949</v>
      </c>
      <c r="N35142" t="s">
        <v>20953</v>
      </c>
      <c r="O35142" t="s">
        <v>50</v>
      </c>
      <c r="P35142" t="s">
        <v>33</v>
      </c>
      <c r="Q35142" t="s">
        <v>56</v>
      </c>
      <c r="R35142">
        <v>127404</v>
      </c>
      <c r="S35142">
        <v>0.14949999999999999</v>
      </c>
      <c r="T35142">
        <v>205</v>
      </c>
      <c r="U35142">
        <v>0.10589999999999999</v>
      </c>
      <c r="V35142">
        <v>9500</v>
      </c>
      <c r="W35142">
        <v>40</v>
      </c>
      <c r="X35142">
        <v>9748</v>
      </c>
      <c r="Y35142" t="s">
        <v>28697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1">
        <v>44241</v>
      </c>
      <c r="M35143">
        <v>770485</v>
      </c>
      <c r="N35143" t="s">
        <v>20953</v>
      </c>
      <c r="O35143" t="s">
        <v>76</v>
      </c>
      <c r="P35143" t="s">
        <v>33</v>
      </c>
      <c r="Q35143" t="s">
        <v>56</v>
      </c>
      <c r="R35143">
        <v>175000</v>
      </c>
      <c r="S35143">
        <v>6.7299999999999999E-2</v>
      </c>
      <c r="T35143">
        <v>236</v>
      </c>
      <c r="U35143">
        <v>9.6199999999999994E-2</v>
      </c>
      <c r="V35143">
        <v>16000</v>
      </c>
      <c r="W35143">
        <v>50</v>
      </c>
      <c r="X35143">
        <v>13704</v>
      </c>
      <c r="Y35143" t="s">
        <v>28697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1">
        <v>44484</v>
      </c>
      <c r="M35144">
        <v>800841</v>
      </c>
      <c r="N35144" t="s">
        <v>20953</v>
      </c>
      <c r="O35144" t="s">
        <v>50</v>
      </c>
      <c r="P35144" t="s">
        <v>33</v>
      </c>
      <c r="Q35144" t="s">
        <v>56</v>
      </c>
      <c r="R35144">
        <v>60000</v>
      </c>
      <c r="S35144">
        <v>0.1439</v>
      </c>
      <c r="T35144">
        <v>232</v>
      </c>
      <c r="U35144">
        <v>9.2499999999999999E-2</v>
      </c>
      <c r="V35144">
        <v>15000</v>
      </c>
      <c r="W35144">
        <v>31</v>
      </c>
      <c r="X35144">
        <v>13895</v>
      </c>
      <c r="Y35144" t="s">
        <v>28697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1">
        <v>44302</v>
      </c>
      <c r="M35145">
        <v>1200471</v>
      </c>
      <c r="N35145" t="s">
        <v>20953</v>
      </c>
      <c r="O35145" t="s">
        <v>71</v>
      </c>
      <c r="P35145" t="s">
        <v>33</v>
      </c>
      <c r="Q35145" t="s">
        <v>56</v>
      </c>
      <c r="R35145">
        <v>33804</v>
      </c>
      <c r="S35145">
        <v>0.23680000000000001</v>
      </c>
      <c r="T35145">
        <v>339</v>
      </c>
      <c r="U35145">
        <v>0.12690000000000001</v>
      </c>
      <c r="V35145">
        <v>15000</v>
      </c>
      <c r="W35145">
        <v>16</v>
      </c>
      <c r="X35145">
        <v>20210</v>
      </c>
      <c r="Y35145" t="s">
        <v>28697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1">
        <v>44302</v>
      </c>
      <c r="M35146">
        <v>965421</v>
      </c>
      <c r="N35146" t="s">
        <v>20953</v>
      </c>
      <c r="O35146" t="s">
        <v>161</v>
      </c>
      <c r="P35146" t="s">
        <v>33</v>
      </c>
      <c r="Q35146" t="s">
        <v>56</v>
      </c>
      <c r="R35146">
        <v>49300</v>
      </c>
      <c r="S35146">
        <v>0.26119999999999999</v>
      </c>
      <c r="T35146">
        <v>455</v>
      </c>
      <c r="U35146">
        <v>0.12989999999999999</v>
      </c>
      <c r="V35146">
        <v>20000</v>
      </c>
      <c r="W35146">
        <v>22</v>
      </c>
      <c r="X35146">
        <v>27277</v>
      </c>
      <c r="Y35146" t="s">
        <v>2869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1">
        <v>44423</v>
      </c>
      <c r="M35147">
        <v>701960</v>
      </c>
      <c r="N35147" t="s">
        <v>20953</v>
      </c>
      <c r="O35147" t="s">
        <v>61</v>
      </c>
      <c r="P35147" t="s">
        <v>33</v>
      </c>
      <c r="Q35147" t="s">
        <v>56</v>
      </c>
      <c r="R35147">
        <v>76160</v>
      </c>
      <c r="S35147">
        <v>0.13869999999999999</v>
      </c>
      <c r="T35147">
        <v>35</v>
      </c>
      <c r="U35147">
        <v>0.1361</v>
      </c>
      <c r="V35147">
        <v>1500</v>
      </c>
      <c r="W35147">
        <v>35</v>
      </c>
      <c r="X35147">
        <v>2076</v>
      </c>
      <c r="Y35147" t="s">
        <v>28697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1">
        <v>44362</v>
      </c>
      <c r="M35148">
        <v>1234532</v>
      </c>
      <c r="N35148" t="s">
        <v>20953</v>
      </c>
      <c r="O35148" t="s">
        <v>161</v>
      </c>
      <c r="P35148" t="s">
        <v>33</v>
      </c>
      <c r="Q35148" t="s">
        <v>56</v>
      </c>
      <c r="R35148">
        <v>100000</v>
      </c>
      <c r="S35148">
        <v>9.2999999999999999E-2</v>
      </c>
      <c r="T35148">
        <v>276</v>
      </c>
      <c r="U35148">
        <v>0.13489999999999999</v>
      </c>
      <c r="V35148">
        <v>12000</v>
      </c>
      <c r="W35148">
        <v>23</v>
      </c>
      <c r="X35148">
        <v>16084</v>
      </c>
      <c r="Y35148" t="s">
        <v>28697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1">
        <v>44484</v>
      </c>
      <c r="M35149">
        <v>1049814</v>
      </c>
      <c r="N35149" t="s">
        <v>20953</v>
      </c>
      <c r="O35149" t="s">
        <v>61</v>
      </c>
      <c r="P35149" t="s">
        <v>33</v>
      </c>
      <c r="Q35149" t="s">
        <v>56</v>
      </c>
      <c r="R35149">
        <v>80000</v>
      </c>
      <c r="S35149">
        <v>0.2054</v>
      </c>
      <c r="T35149">
        <v>805</v>
      </c>
      <c r="U35149">
        <v>0.13489999999999999</v>
      </c>
      <c r="V35149">
        <v>35000</v>
      </c>
      <c r="W35149">
        <v>44</v>
      </c>
      <c r="X35149">
        <v>47665</v>
      </c>
      <c r="Y35149" t="s">
        <v>28697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1">
        <v>44302</v>
      </c>
      <c r="M35150">
        <v>1017156</v>
      </c>
      <c r="N35150" t="s">
        <v>20953</v>
      </c>
      <c r="O35150" t="s">
        <v>161</v>
      </c>
      <c r="P35150" t="s">
        <v>33</v>
      </c>
      <c r="Q35150" t="s">
        <v>56</v>
      </c>
      <c r="R35150">
        <v>33000</v>
      </c>
      <c r="S35150">
        <v>2.9499999999999998E-2</v>
      </c>
      <c r="T35150">
        <v>34</v>
      </c>
      <c r="U35150">
        <v>0.12989999999999999</v>
      </c>
      <c r="V35150">
        <v>1500</v>
      </c>
      <c r="W35150">
        <v>42</v>
      </c>
      <c r="X35150">
        <v>2044</v>
      </c>
      <c r="Y35150" t="s">
        <v>28697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1">
        <v>44302</v>
      </c>
      <c r="M35151">
        <v>869086</v>
      </c>
      <c r="N35151" t="s">
        <v>20953</v>
      </c>
      <c r="O35151" t="s">
        <v>59</v>
      </c>
      <c r="P35151" t="s">
        <v>33</v>
      </c>
      <c r="Q35151" t="s">
        <v>56</v>
      </c>
      <c r="R35151">
        <v>275004</v>
      </c>
      <c r="S35151">
        <v>6.1999999999999998E-3</v>
      </c>
      <c r="T35151">
        <v>276</v>
      </c>
      <c r="U35151">
        <v>0.1343</v>
      </c>
      <c r="V35151">
        <v>12000</v>
      </c>
      <c r="W35151">
        <v>10</v>
      </c>
      <c r="X35151">
        <v>16541</v>
      </c>
      <c r="Y35151" t="s">
        <v>28697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1">
        <v>44454</v>
      </c>
      <c r="M35152">
        <v>703411</v>
      </c>
      <c r="N35152" t="s">
        <v>20953</v>
      </c>
      <c r="O35152" t="s">
        <v>161</v>
      </c>
      <c r="P35152" t="s">
        <v>33</v>
      </c>
      <c r="Q35152" t="s">
        <v>56</v>
      </c>
      <c r="R35152">
        <v>55700</v>
      </c>
      <c r="S35152">
        <v>0.1515</v>
      </c>
      <c r="T35152">
        <v>480</v>
      </c>
      <c r="U35152">
        <v>0.1323</v>
      </c>
      <c r="V35152">
        <v>21000</v>
      </c>
      <c r="W35152">
        <v>25</v>
      </c>
      <c r="X35152">
        <v>28811</v>
      </c>
      <c r="Y35152" t="s">
        <v>28697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1">
        <v>44452</v>
      </c>
      <c r="M35153">
        <v>1018236</v>
      </c>
      <c r="N35153" t="s">
        <v>20953</v>
      </c>
      <c r="O35153" t="s">
        <v>161</v>
      </c>
      <c r="P35153" t="s">
        <v>33</v>
      </c>
      <c r="Q35153" t="s">
        <v>56</v>
      </c>
      <c r="R35153">
        <v>80000</v>
      </c>
      <c r="S35153">
        <v>0.1004</v>
      </c>
      <c r="T35153">
        <v>682</v>
      </c>
      <c r="U35153">
        <v>0.12989999999999999</v>
      </c>
      <c r="V35153">
        <v>30000</v>
      </c>
      <c r="W35153">
        <v>34</v>
      </c>
      <c r="X35153">
        <v>36636</v>
      </c>
      <c r="Y35153" t="s">
        <v>28697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1">
        <v>44389</v>
      </c>
      <c r="M35154">
        <v>685396</v>
      </c>
      <c r="N35154" t="s">
        <v>20953</v>
      </c>
      <c r="O35154" t="s">
        <v>61</v>
      </c>
      <c r="P35154" t="s">
        <v>33</v>
      </c>
      <c r="Q35154" t="s">
        <v>56</v>
      </c>
      <c r="R35154">
        <v>120000</v>
      </c>
      <c r="S35154">
        <v>0.12379999999999999</v>
      </c>
      <c r="T35154">
        <v>427</v>
      </c>
      <c r="U35154">
        <v>0.1361</v>
      </c>
      <c r="V35154">
        <v>25000</v>
      </c>
      <c r="W35154">
        <v>44</v>
      </c>
      <c r="X35154">
        <v>22651</v>
      </c>
      <c r="Y35154" t="s">
        <v>28697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1">
        <v>44513</v>
      </c>
      <c r="M35155">
        <v>959259</v>
      </c>
      <c r="N35155" t="s">
        <v>20953</v>
      </c>
      <c r="O35155" t="s">
        <v>161</v>
      </c>
      <c r="P35155" t="s">
        <v>33</v>
      </c>
      <c r="Q35155" t="s">
        <v>56</v>
      </c>
      <c r="R35155">
        <v>31056</v>
      </c>
      <c r="S35155">
        <v>0.1163</v>
      </c>
      <c r="T35155">
        <v>409</v>
      </c>
      <c r="U35155">
        <v>0.12989999999999999</v>
      </c>
      <c r="V35155">
        <v>18000</v>
      </c>
      <c r="W35155">
        <v>8</v>
      </c>
      <c r="X35155">
        <v>22223</v>
      </c>
      <c r="Y35155" t="s">
        <v>28697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1">
        <v>44267</v>
      </c>
      <c r="M35156">
        <v>737604</v>
      </c>
      <c r="N35156" t="s">
        <v>20953</v>
      </c>
      <c r="O35156" t="s">
        <v>161</v>
      </c>
      <c r="P35156" t="s">
        <v>33</v>
      </c>
      <c r="Q35156" t="s">
        <v>56</v>
      </c>
      <c r="R35156">
        <v>65000</v>
      </c>
      <c r="S35156">
        <v>5.1499999999999997E-2</v>
      </c>
      <c r="T35156">
        <v>366</v>
      </c>
      <c r="U35156">
        <v>0.1323</v>
      </c>
      <c r="V35156">
        <v>16000</v>
      </c>
      <c r="W35156">
        <v>27</v>
      </c>
      <c r="X35156">
        <v>18558</v>
      </c>
      <c r="Y35156" t="s">
        <v>28697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1">
        <v>44451</v>
      </c>
      <c r="M35157">
        <v>1086810</v>
      </c>
      <c r="N35157" t="s">
        <v>20953</v>
      </c>
      <c r="O35157" t="s">
        <v>32</v>
      </c>
      <c r="P35157" t="s">
        <v>33</v>
      </c>
      <c r="Q35157" t="s">
        <v>56</v>
      </c>
      <c r="R35157">
        <v>95400</v>
      </c>
      <c r="S35157">
        <v>0.18240000000000001</v>
      </c>
      <c r="T35157">
        <v>313</v>
      </c>
      <c r="U35157">
        <v>0.1479</v>
      </c>
      <c r="V35157">
        <v>13200</v>
      </c>
      <c r="W35157">
        <v>32</v>
      </c>
      <c r="X35157">
        <v>14741</v>
      </c>
      <c r="Y35157" t="s">
        <v>28697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1">
        <v>44514</v>
      </c>
      <c r="M35158">
        <v>727662</v>
      </c>
      <c r="N35158" t="s">
        <v>20953</v>
      </c>
      <c r="O35158" t="s">
        <v>59</v>
      </c>
      <c r="P35158" t="s">
        <v>33</v>
      </c>
      <c r="Q35158" t="s">
        <v>56</v>
      </c>
      <c r="R35158">
        <v>140004</v>
      </c>
      <c r="S35158">
        <v>0.17979999999999999</v>
      </c>
      <c r="T35158">
        <v>140</v>
      </c>
      <c r="U35158">
        <v>0.13980000000000001</v>
      </c>
      <c r="V35158">
        <v>6000</v>
      </c>
      <c r="W35158">
        <v>51</v>
      </c>
      <c r="X35158">
        <v>8271</v>
      </c>
      <c r="Y35158" t="s">
        <v>28697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1">
        <v>44544</v>
      </c>
      <c r="M35159">
        <v>852394</v>
      </c>
      <c r="N35159" t="s">
        <v>20953</v>
      </c>
      <c r="O35159" t="s">
        <v>32</v>
      </c>
      <c r="P35159" t="s">
        <v>33</v>
      </c>
      <c r="Q35159" t="s">
        <v>56</v>
      </c>
      <c r="R35159">
        <v>102000</v>
      </c>
      <c r="S35159">
        <v>0.2341</v>
      </c>
      <c r="T35159">
        <v>232</v>
      </c>
      <c r="U35159">
        <v>0.13800000000000001</v>
      </c>
      <c r="V35159">
        <v>10000</v>
      </c>
      <c r="W35159">
        <v>33</v>
      </c>
      <c r="X35159">
        <v>13600</v>
      </c>
      <c r="Y35159" t="s">
        <v>28697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1">
        <v>44242</v>
      </c>
      <c r="M35160">
        <v>750348</v>
      </c>
      <c r="N35160" t="s">
        <v>20953</v>
      </c>
      <c r="O35160" t="s">
        <v>59</v>
      </c>
      <c r="P35160" t="s">
        <v>33</v>
      </c>
      <c r="Q35160" t="s">
        <v>56</v>
      </c>
      <c r="R35160">
        <v>52000</v>
      </c>
      <c r="S35160">
        <v>6.0699999999999997E-2</v>
      </c>
      <c r="T35160">
        <v>186</v>
      </c>
      <c r="U35160">
        <v>0.13980000000000001</v>
      </c>
      <c r="V35160">
        <v>8000</v>
      </c>
      <c r="W35160">
        <v>11</v>
      </c>
      <c r="X35160">
        <v>11084</v>
      </c>
      <c r="Y35160" t="s">
        <v>28697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1">
        <v>44267</v>
      </c>
      <c r="M35161">
        <v>1277499</v>
      </c>
      <c r="N35161" t="s">
        <v>20953</v>
      </c>
      <c r="O35161" t="s">
        <v>161</v>
      </c>
      <c r="P35161" t="s">
        <v>33</v>
      </c>
      <c r="Q35161" t="s">
        <v>56</v>
      </c>
      <c r="R35161">
        <v>135000</v>
      </c>
      <c r="S35161">
        <v>7.7200000000000005E-2</v>
      </c>
      <c r="T35161">
        <v>805</v>
      </c>
      <c r="U35161">
        <v>0.13489999999999999</v>
      </c>
      <c r="V35161">
        <v>35000</v>
      </c>
      <c r="W35161">
        <v>34</v>
      </c>
      <c r="X35161">
        <v>35783</v>
      </c>
      <c r="Y35161" t="s">
        <v>28697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1">
        <v>44330</v>
      </c>
      <c r="M35162">
        <v>820087</v>
      </c>
      <c r="N35162" t="s">
        <v>20953</v>
      </c>
      <c r="O35162" t="s">
        <v>161</v>
      </c>
      <c r="P35162" t="s">
        <v>33</v>
      </c>
      <c r="Q35162" t="s">
        <v>56</v>
      </c>
      <c r="R35162">
        <v>105000</v>
      </c>
      <c r="S35162">
        <v>0.1968</v>
      </c>
      <c r="T35162">
        <v>447</v>
      </c>
      <c r="U35162">
        <v>0.12230000000000001</v>
      </c>
      <c r="V35162">
        <v>20000</v>
      </c>
      <c r="W35162">
        <v>32</v>
      </c>
      <c r="X35162">
        <v>25858</v>
      </c>
      <c r="Y35162" t="s">
        <v>28697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1">
        <v>44513</v>
      </c>
      <c r="M35163">
        <v>1108028</v>
      </c>
      <c r="N35163" t="s">
        <v>20953</v>
      </c>
      <c r="O35163" t="s">
        <v>44</v>
      </c>
      <c r="P35163" t="s">
        <v>33</v>
      </c>
      <c r="Q35163" t="s">
        <v>56</v>
      </c>
      <c r="R35163">
        <v>174996</v>
      </c>
      <c r="S35163">
        <v>0</v>
      </c>
      <c r="T35163">
        <v>729</v>
      </c>
      <c r="U35163">
        <v>0.15959999999999999</v>
      </c>
      <c r="V35163">
        <v>30000</v>
      </c>
      <c r="W35163">
        <v>39</v>
      </c>
      <c r="X35163">
        <v>38241</v>
      </c>
      <c r="Y35163" t="s">
        <v>28697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1">
        <v>44480</v>
      </c>
      <c r="M35164">
        <v>974676</v>
      </c>
      <c r="N35164" t="s">
        <v>20953</v>
      </c>
      <c r="O35164" t="s">
        <v>112</v>
      </c>
      <c r="P35164" t="s">
        <v>33</v>
      </c>
      <c r="Q35164" t="s">
        <v>56</v>
      </c>
      <c r="R35164">
        <v>207996</v>
      </c>
      <c r="S35164">
        <v>0.1104</v>
      </c>
      <c r="T35164">
        <v>248</v>
      </c>
      <c r="U35164">
        <v>0.16889999999999999</v>
      </c>
      <c r="V35164">
        <v>10000</v>
      </c>
      <c r="W35164">
        <v>34</v>
      </c>
      <c r="X35164">
        <v>10418</v>
      </c>
      <c r="Y35164" t="s">
        <v>28697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1">
        <v>44269</v>
      </c>
      <c r="M35165">
        <v>984145</v>
      </c>
      <c r="N35165" t="s">
        <v>20953</v>
      </c>
      <c r="O35165" t="s">
        <v>141</v>
      </c>
      <c r="P35165" t="s">
        <v>33</v>
      </c>
      <c r="Q35165" t="s">
        <v>56</v>
      </c>
      <c r="R35165">
        <v>196000</v>
      </c>
      <c r="S35165">
        <v>2.1700000000000001E-2</v>
      </c>
      <c r="T35165">
        <v>624</v>
      </c>
      <c r="U35165">
        <v>0.1719</v>
      </c>
      <c r="V35165">
        <v>25000</v>
      </c>
      <c r="W35165">
        <v>28</v>
      </c>
      <c r="X35165">
        <v>34271</v>
      </c>
      <c r="Y35165" t="s">
        <v>28697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1">
        <v>44542</v>
      </c>
      <c r="M35166">
        <v>1024176</v>
      </c>
      <c r="N35166" t="s">
        <v>20953</v>
      </c>
      <c r="O35166" t="s">
        <v>112</v>
      </c>
      <c r="P35166" t="s">
        <v>33</v>
      </c>
      <c r="Q35166" t="s">
        <v>56</v>
      </c>
      <c r="R35166">
        <v>100000</v>
      </c>
      <c r="S35166">
        <v>7.1199999999999999E-2</v>
      </c>
      <c r="T35166">
        <v>744</v>
      </c>
      <c r="U35166">
        <v>0.16889999999999999</v>
      </c>
      <c r="V35166">
        <v>30000</v>
      </c>
      <c r="W35166">
        <v>16</v>
      </c>
      <c r="X35166">
        <v>35828</v>
      </c>
      <c r="Y35166" t="s">
        <v>28697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1">
        <v>44270</v>
      </c>
      <c r="M35167">
        <v>779939</v>
      </c>
      <c r="N35167" t="s">
        <v>20953</v>
      </c>
      <c r="O35167" t="s">
        <v>904</v>
      </c>
      <c r="P35167" t="s">
        <v>33</v>
      </c>
      <c r="Q35167" t="s">
        <v>56</v>
      </c>
      <c r="R35167">
        <v>144996</v>
      </c>
      <c r="S35167">
        <v>0.20680000000000001</v>
      </c>
      <c r="T35167">
        <v>482</v>
      </c>
      <c r="U35167">
        <v>0.15570000000000001</v>
      </c>
      <c r="V35167">
        <v>20000</v>
      </c>
      <c r="W35167">
        <v>56</v>
      </c>
      <c r="X35167">
        <v>28680</v>
      </c>
      <c r="Y35167" t="s">
        <v>28697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1">
        <v>44330</v>
      </c>
      <c r="M35168">
        <v>1237694</v>
      </c>
      <c r="N35168" t="s">
        <v>20953</v>
      </c>
      <c r="O35168" t="s">
        <v>904</v>
      </c>
      <c r="P35168" t="s">
        <v>33</v>
      </c>
      <c r="Q35168" t="s">
        <v>56</v>
      </c>
      <c r="R35168">
        <v>91140</v>
      </c>
      <c r="S35168">
        <v>0.1361</v>
      </c>
      <c r="T35168">
        <v>511</v>
      </c>
      <c r="U35168">
        <v>0.1825</v>
      </c>
      <c r="V35168">
        <v>20000</v>
      </c>
      <c r="W35168">
        <v>18</v>
      </c>
      <c r="X35168">
        <v>27353</v>
      </c>
      <c r="Y35168" t="s">
        <v>28697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1">
        <v>44392</v>
      </c>
      <c r="M35169">
        <v>673490</v>
      </c>
      <c r="N35169" t="s">
        <v>20953</v>
      </c>
      <c r="O35169" t="s">
        <v>141</v>
      </c>
      <c r="P35169" t="s">
        <v>33</v>
      </c>
      <c r="Q35169" t="s">
        <v>56</v>
      </c>
      <c r="R35169">
        <v>136000</v>
      </c>
      <c r="S35169">
        <v>9.6100000000000005E-2</v>
      </c>
      <c r="T35169">
        <v>380</v>
      </c>
      <c r="U35169">
        <v>0.14960000000000001</v>
      </c>
      <c r="V35169">
        <v>16000</v>
      </c>
      <c r="W35169">
        <v>12</v>
      </c>
      <c r="X35169">
        <v>22818</v>
      </c>
      <c r="Y35169" t="s">
        <v>28697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1">
        <v>44451</v>
      </c>
      <c r="M35170">
        <v>969672</v>
      </c>
      <c r="N35170" t="s">
        <v>20953</v>
      </c>
      <c r="O35170" t="s">
        <v>141</v>
      </c>
      <c r="P35170" t="s">
        <v>33</v>
      </c>
      <c r="Q35170" t="s">
        <v>56</v>
      </c>
      <c r="R35170">
        <v>61500</v>
      </c>
      <c r="S35170">
        <v>0.17460000000000001</v>
      </c>
      <c r="T35170">
        <v>146</v>
      </c>
      <c r="U35170">
        <v>0.15989999999999999</v>
      </c>
      <c r="V35170">
        <v>6000</v>
      </c>
      <c r="W35170">
        <v>28</v>
      </c>
      <c r="X35170">
        <v>7035</v>
      </c>
      <c r="Y35170" t="s">
        <v>28697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1">
        <v>44483</v>
      </c>
      <c r="M35171">
        <v>1224239</v>
      </c>
      <c r="N35171" t="s">
        <v>20953</v>
      </c>
      <c r="O35171" t="s">
        <v>904</v>
      </c>
      <c r="P35171" t="s">
        <v>33</v>
      </c>
      <c r="Q35171" t="s">
        <v>56</v>
      </c>
      <c r="R35171">
        <v>82296</v>
      </c>
      <c r="S35171">
        <v>0.1341</v>
      </c>
      <c r="T35171">
        <v>429</v>
      </c>
      <c r="U35171">
        <v>0.1825</v>
      </c>
      <c r="V35171">
        <v>16800</v>
      </c>
      <c r="W35171">
        <v>23</v>
      </c>
      <c r="X35171">
        <v>23737</v>
      </c>
      <c r="Y35171" t="s">
        <v>2869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1">
        <v>44452</v>
      </c>
      <c r="M35172">
        <v>871287</v>
      </c>
      <c r="N35172" t="s">
        <v>20953</v>
      </c>
      <c r="O35172" t="s">
        <v>112</v>
      </c>
      <c r="P35172" t="s">
        <v>33</v>
      </c>
      <c r="Q35172" t="s">
        <v>56</v>
      </c>
      <c r="R35172">
        <v>160000</v>
      </c>
      <c r="S35172">
        <v>0.13450000000000001</v>
      </c>
      <c r="T35172">
        <v>603</v>
      </c>
      <c r="U35172">
        <v>0.1565</v>
      </c>
      <c r="V35172">
        <v>25000</v>
      </c>
      <c r="W35172">
        <v>22</v>
      </c>
      <c r="X35172">
        <v>32800</v>
      </c>
      <c r="Y35172" t="s">
        <v>28697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1">
        <v>44360</v>
      </c>
      <c r="M35173">
        <v>849696</v>
      </c>
      <c r="N35173" t="s">
        <v>20953</v>
      </c>
      <c r="O35173" t="s">
        <v>141</v>
      </c>
      <c r="P35173" t="s">
        <v>33</v>
      </c>
      <c r="Q35173" t="s">
        <v>56</v>
      </c>
      <c r="R35173">
        <v>94000</v>
      </c>
      <c r="S35173">
        <v>0.12959999999999999</v>
      </c>
      <c r="T35173">
        <v>185</v>
      </c>
      <c r="U35173">
        <v>0.14910000000000001</v>
      </c>
      <c r="V35173">
        <v>7800</v>
      </c>
      <c r="W35173">
        <v>37</v>
      </c>
      <c r="X35173">
        <v>9864</v>
      </c>
      <c r="Y35173" t="s">
        <v>28697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1">
        <v>44421</v>
      </c>
      <c r="M35174">
        <v>819369</v>
      </c>
      <c r="N35174" t="s">
        <v>20953</v>
      </c>
      <c r="O35174" t="s">
        <v>141</v>
      </c>
      <c r="P35174" t="s">
        <v>33</v>
      </c>
      <c r="Q35174" t="s">
        <v>56</v>
      </c>
      <c r="R35174">
        <v>85800</v>
      </c>
      <c r="S35174">
        <v>0.13400000000000001</v>
      </c>
      <c r="T35174">
        <v>75</v>
      </c>
      <c r="U35174">
        <v>0.14460000000000001</v>
      </c>
      <c r="V35174">
        <v>3200</v>
      </c>
      <c r="W35174">
        <v>25</v>
      </c>
      <c r="X35174">
        <v>4141</v>
      </c>
      <c r="Y35174" t="s">
        <v>28697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1">
        <v>44454</v>
      </c>
      <c r="M35175">
        <v>1007536</v>
      </c>
      <c r="N35175" t="s">
        <v>20953</v>
      </c>
      <c r="O35175" t="s">
        <v>141</v>
      </c>
      <c r="P35175" t="s">
        <v>33</v>
      </c>
      <c r="Q35175" t="s">
        <v>56</v>
      </c>
      <c r="R35175">
        <v>93000</v>
      </c>
      <c r="S35175">
        <v>0.16919999999999999</v>
      </c>
      <c r="T35175">
        <v>485</v>
      </c>
      <c r="U35175">
        <v>0.15989999999999999</v>
      </c>
      <c r="V35175">
        <v>24000</v>
      </c>
      <c r="W35175">
        <v>17</v>
      </c>
      <c r="X35175">
        <v>28737</v>
      </c>
      <c r="Y35175" t="s">
        <v>2869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1">
        <v>44482</v>
      </c>
      <c r="M35176">
        <v>1254563</v>
      </c>
      <c r="N35176" t="s">
        <v>20953</v>
      </c>
      <c r="O35176" t="s">
        <v>141</v>
      </c>
      <c r="P35176" t="s">
        <v>33</v>
      </c>
      <c r="Q35176" t="s">
        <v>56</v>
      </c>
      <c r="R35176">
        <v>80600</v>
      </c>
      <c r="S35176">
        <v>0.20499999999999999</v>
      </c>
      <c r="T35176">
        <v>297</v>
      </c>
      <c r="U35176">
        <v>0.16769999999999999</v>
      </c>
      <c r="V35176">
        <v>12000</v>
      </c>
      <c r="W35176">
        <v>34</v>
      </c>
      <c r="X35176">
        <v>15108</v>
      </c>
      <c r="Y35176" t="s">
        <v>28697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1">
        <v>44239</v>
      </c>
      <c r="M35177">
        <v>1031139</v>
      </c>
      <c r="N35177" t="s">
        <v>20953</v>
      </c>
      <c r="O35177" t="s">
        <v>141</v>
      </c>
      <c r="P35177" t="s">
        <v>33</v>
      </c>
      <c r="Q35177" t="s">
        <v>56</v>
      </c>
      <c r="R35177">
        <v>24996</v>
      </c>
      <c r="S35177">
        <v>0.15359999999999999</v>
      </c>
      <c r="T35177">
        <v>353</v>
      </c>
      <c r="U35177">
        <v>0.15989999999999999</v>
      </c>
      <c r="V35177">
        <v>14500</v>
      </c>
      <c r="W35177">
        <v>23</v>
      </c>
      <c r="X35177">
        <v>15260</v>
      </c>
      <c r="Y35177" t="s">
        <v>28697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1">
        <v>44544</v>
      </c>
      <c r="M35178">
        <v>1117501</v>
      </c>
      <c r="N35178" t="s">
        <v>20953</v>
      </c>
      <c r="O35178" t="s">
        <v>375</v>
      </c>
      <c r="P35178" t="s">
        <v>33</v>
      </c>
      <c r="Q35178" t="s">
        <v>56</v>
      </c>
      <c r="R35178">
        <v>51000</v>
      </c>
      <c r="S35178">
        <v>0.23250000000000001</v>
      </c>
      <c r="T35178">
        <v>145</v>
      </c>
      <c r="U35178">
        <v>0.17269999999999999</v>
      </c>
      <c r="V35178">
        <v>5800</v>
      </c>
      <c r="W35178">
        <v>21</v>
      </c>
      <c r="X35178">
        <v>8101</v>
      </c>
      <c r="Y35178" t="s">
        <v>28697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1">
        <v>44454</v>
      </c>
      <c r="M35179">
        <v>716135</v>
      </c>
      <c r="N35179" t="s">
        <v>20953</v>
      </c>
      <c r="O35179" t="s">
        <v>141</v>
      </c>
      <c r="P35179" t="s">
        <v>33</v>
      </c>
      <c r="Q35179" t="s">
        <v>56</v>
      </c>
      <c r="R35179">
        <v>129996</v>
      </c>
      <c r="S35179">
        <v>9.0999999999999998E-2</v>
      </c>
      <c r="T35179">
        <v>239</v>
      </c>
      <c r="U35179">
        <v>0.15210000000000001</v>
      </c>
      <c r="V35179">
        <v>10000</v>
      </c>
      <c r="W35179">
        <v>21</v>
      </c>
      <c r="X35179">
        <v>14340</v>
      </c>
      <c r="Y35179" t="s">
        <v>28697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1">
        <v>44240</v>
      </c>
      <c r="M35180">
        <v>1044081</v>
      </c>
      <c r="N35180" t="s">
        <v>20953</v>
      </c>
      <c r="O35180" t="s">
        <v>375</v>
      </c>
      <c r="P35180" t="s">
        <v>33</v>
      </c>
      <c r="Q35180" t="s">
        <v>56</v>
      </c>
      <c r="R35180">
        <v>82300</v>
      </c>
      <c r="S35180">
        <v>2.3199999999999998E-2</v>
      </c>
      <c r="T35180">
        <v>860</v>
      </c>
      <c r="U35180">
        <v>0.16489999999999999</v>
      </c>
      <c r="V35180">
        <v>35000</v>
      </c>
      <c r="W35180">
        <v>11</v>
      </c>
      <c r="X35180">
        <v>42417</v>
      </c>
      <c r="Y35180" t="s">
        <v>2869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1">
        <v>44422</v>
      </c>
      <c r="M35181">
        <v>924006</v>
      </c>
      <c r="N35181" t="s">
        <v>20953</v>
      </c>
      <c r="O35181" t="s">
        <v>112</v>
      </c>
      <c r="P35181" t="s">
        <v>33</v>
      </c>
      <c r="Q35181" t="s">
        <v>56</v>
      </c>
      <c r="R35181">
        <v>100000</v>
      </c>
      <c r="S35181">
        <v>6.4299999999999996E-2</v>
      </c>
      <c r="T35181">
        <v>290</v>
      </c>
      <c r="U35181">
        <v>0.1565</v>
      </c>
      <c r="V35181">
        <v>12000</v>
      </c>
      <c r="W35181">
        <v>23</v>
      </c>
      <c r="X35181">
        <v>16512</v>
      </c>
      <c r="Y35181" t="s">
        <v>28697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1">
        <v>44480</v>
      </c>
      <c r="M35182">
        <v>984917</v>
      </c>
      <c r="N35182" t="s">
        <v>20953</v>
      </c>
      <c r="O35182" t="s">
        <v>872</v>
      </c>
      <c r="P35182" t="s">
        <v>33</v>
      </c>
      <c r="Q35182" t="s">
        <v>56</v>
      </c>
      <c r="R35182">
        <v>118388</v>
      </c>
      <c r="S35182">
        <v>0.13650000000000001</v>
      </c>
      <c r="T35182">
        <v>707</v>
      </c>
      <c r="U35182">
        <v>0.18390000000000001</v>
      </c>
      <c r="V35182">
        <v>27600</v>
      </c>
      <c r="W35182">
        <v>34</v>
      </c>
      <c r="X35182">
        <v>28443</v>
      </c>
      <c r="Y35182" t="s">
        <v>28697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1">
        <v>44302</v>
      </c>
      <c r="M35183">
        <v>872122</v>
      </c>
      <c r="N35183" t="s">
        <v>20953</v>
      </c>
      <c r="O35183" t="s">
        <v>893</v>
      </c>
      <c r="P35183" t="s">
        <v>33</v>
      </c>
      <c r="Q35183" t="s">
        <v>56</v>
      </c>
      <c r="R35183">
        <v>82000</v>
      </c>
      <c r="S35183">
        <v>0.18310000000000001</v>
      </c>
      <c r="T35183">
        <v>507</v>
      </c>
      <c r="U35183">
        <v>0.17879999999999999</v>
      </c>
      <c r="V35183">
        <v>20000</v>
      </c>
      <c r="W35183">
        <v>22</v>
      </c>
      <c r="X35183">
        <v>30394</v>
      </c>
      <c r="Y35183" t="s">
        <v>28697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1">
        <v>44571</v>
      </c>
      <c r="M35184">
        <v>724175</v>
      </c>
      <c r="N35184" t="s">
        <v>20953</v>
      </c>
      <c r="O35184" t="s">
        <v>872</v>
      </c>
      <c r="P35184" t="s">
        <v>33</v>
      </c>
      <c r="Q35184" t="s">
        <v>56</v>
      </c>
      <c r="R35184">
        <v>53004</v>
      </c>
      <c r="S35184">
        <v>5.9499999999999997E-2</v>
      </c>
      <c r="T35184">
        <v>149</v>
      </c>
      <c r="U35184">
        <v>0.16819999999999999</v>
      </c>
      <c r="V35184">
        <v>6000</v>
      </c>
      <c r="W35184">
        <v>17</v>
      </c>
      <c r="X35184">
        <v>6331</v>
      </c>
      <c r="Y35184" t="s">
        <v>28697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1">
        <v>44269</v>
      </c>
      <c r="M35185">
        <v>1109212</v>
      </c>
      <c r="N35185" t="s">
        <v>20953</v>
      </c>
      <c r="O35185" t="s">
        <v>1143</v>
      </c>
      <c r="P35185" t="s">
        <v>33</v>
      </c>
      <c r="Q35185" t="s">
        <v>56</v>
      </c>
      <c r="R35185">
        <v>65000</v>
      </c>
      <c r="S35185">
        <v>0.14219999999999999</v>
      </c>
      <c r="T35185">
        <v>926</v>
      </c>
      <c r="U35185">
        <v>0.1991</v>
      </c>
      <c r="V35185">
        <v>35000</v>
      </c>
      <c r="W35185">
        <v>17</v>
      </c>
      <c r="X35185">
        <v>48752</v>
      </c>
      <c r="Y35185" t="s">
        <v>28697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1">
        <v>44300</v>
      </c>
      <c r="M35186">
        <v>953226</v>
      </c>
      <c r="N35186" t="s">
        <v>20953</v>
      </c>
      <c r="O35186" t="s">
        <v>893</v>
      </c>
      <c r="P35186" t="s">
        <v>33</v>
      </c>
      <c r="Q35186" t="s">
        <v>56</v>
      </c>
      <c r="R35186">
        <v>204996</v>
      </c>
      <c r="S35186">
        <v>0.1053</v>
      </c>
      <c r="T35186">
        <v>500</v>
      </c>
      <c r="U35186">
        <v>0.19689999999999999</v>
      </c>
      <c r="V35186">
        <v>30000</v>
      </c>
      <c r="W35186">
        <v>14</v>
      </c>
      <c r="X35186">
        <v>27342</v>
      </c>
      <c r="Y35186" t="s">
        <v>28697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1">
        <v>44515</v>
      </c>
      <c r="M35187">
        <v>955801</v>
      </c>
      <c r="N35187" t="s">
        <v>20953</v>
      </c>
      <c r="O35187" t="s">
        <v>614</v>
      </c>
      <c r="P35187" t="s">
        <v>33</v>
      </c>
      <c r="Q35187" t="s">
        <v>56</v>
      </c>
      <c r="R35187">
        <v>55200</v>
      </c>
      <c r="S35187">
        <v>0.13869999999999999</v>
      </c>
      <c r="T35187">
        <v>258</v>
      </c>
      <c r="U35187">
        <v>0.18790000000000001</v>
      </c>
      <c r="V35187">
        <v>10000</v>
      </c>
      <c r="W35187">
        <v>22</v>
      </c>
      <c r="X35187">
        <v>15235</v>
      </c>
      <c r="Y35187" t="s">
        <v>28697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1">
        <v>44329</v>
      </c>
      <c r="M35188">
        <v>1285971</v>
      </c>
      <c r="N35188" t="s">
        <v>20953</v>
      </c>
      <c r="O35188" t="s">
        <v>40</v>
      </c>
      <c r="P35188" t="s">
        <v>33</v>
      </c>
      <c r="Q35188" t="s">
        <v>56</v>
      </c>
      <c r="R35188">
        <v>55800</v>
      </c>
      <c r="S35188">
        <v>9.9099999999999994E-2</v>
      </c>
      <c r="T35188">
        <v>515</v>
      </c>
      <c r="U35188">
        <v>0.18640000000000001</v>
      </c>
      <c r="V35188">
        <v>20000</v>
      </c>
      <c r="W35188">
        <v>28</v>
      </c>
      <c r="X35188">
        <v>24307</v>
      </c>
      <c r="Y35188" t="s">
        <v>2869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1">
        <v>44423</v>
      </c>
      <c r="M35189">
        <v>686896</v>
      </c>
      <c r="N35189" t="s">
        <v>20953</v>
      </c>
      <c r="O35189" t="s">
        <v>872</v>
      </c>
      <c r="P35189" t="s">
        <v>33</v>
      </c>
      <c r="Q35189" t="s">
        <v>56</v>
      </c>
      <c r="R35189">
        <v>45000</v>
      </c>
      <c r="S35189">
        <v>0.14349999999999999</v>
      </c>
      <c r="T35189">
        <v>50</v>
      </c>
      <c r="U35189">
        <v>0.16819999999999999</v>
      </c>
      <c r="V35189">
        <v>2000</v>
      </c>
      <c r="W35189">
        <v>13</v>
      </c>
      <c r="X35189">
        <v>2970</v>
      </c>
      <c r="Y35189" t="s">
        <v>28697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1">
        <v>44268</v>
      </c>
      <c r="M35190">
        <v>1109242</v>
      </c>
      <c r="N35190" t="s">
        <v>20953</v>
      </c>
      <c r="O35190" t="s">
        <v>614</v>
      </c>
      <c r="P35190" t="s">
        <v>33</v>
      </c>
      <c r="Q35190" t="s">
        <v>56</v>
      </c>
      <c r="R35190">
        <v>300000</v>
      </c>
      <c r="S35190">
        <v>5.5300000000000002E-2</v>
      </c>
      <c r="T35190">
        <v>550</v>
      </c>
      <c r="U35190">
        <v>0.19420000000000001</v>
      </c>
      <c r="V35190">
        <v>21000</v>
      </c>
      <c r="W35190">
        <v>11</v>
      </c>
      <c r="X35190">
        <v>26000</v>
      </c>
      <c r="Y35190" t="s">
        <v>28697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1">
        <v>44239</v>
      </c>
      <c r="M35191">
        <v>1006810</v>
      </c>
      <c r="N35191" t="s">
        <v>20953</v>
      </c>
      <c r="O35191" t="s">
        <v>40</v>
      </c>
      <c r="P35191" t="s">
        <v>33</v>
      </c>
      <c r="Q35191" t="s">
        <v>56</v>
      </c>
      <c r="R35191">
        <v>120000</v>
      </c>
      <c r="S35191">
        <v>0.154</v>
      </c>
      <c r="T35191">
        <v>687</v>
      </c>
      <c r="U35191">
        <v>0.1799</v>
      </c>
      <c r="V35191">
        <v>35000</v>
      </c>
      <c r="W35191">
        <v>13</v>
      </c>
      <c r="X35191">
        <v>29419</v>
      </c>
      <c r="Y35191" t="s">
        <v>28697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1">
        <v>44392</v>
      </c>
      <c r="M35192">
        <v>670777</v>
      </c>
      <c r="N35192" t="s">
        <v>20953</v>
      </c>
      <c r="O35192" t="s">
        <v>40</v>
      </c>
      <c r="P35192" t="s">
        <v>33</v>
      </c>
      <c r="Q35192" t="s">
        <v>56</v>
      </c>
      <c r="R35192">
        <v>95004</v>
      </c>
      <c r="S35192">
        <v>0.1837</v>
      </c>
      <c r="T35192">
        <v>138</v>
      </c>
      <c r="U35192">
        <v>0.16450000000000001</v>
      </c>
      <c r="V35192">
        <v>5600</v>
      </c>
      <c r="W35192">
        <v>35</v>
      </c>
      <c r="X35192">
        <v>8251</v>
      </c>
      <c r="Y35192" t="s">
        <v>28697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1">
        <v>44301</v>
      </c>
      <c r="M35193">
        <v>1058955</v>
      </c>
      <c r="N35193" t="s">
        <v>20953</v>
      </c>
      <c r="O35193" t="s">
        <v>40</v>
      </c>
      <c r="P35193" t="s">
        <v>33</v>
      </c>
      <c r="Q35193" t="s">
        <v>56</v>
      </c>
      <c r="R35193">
        <v>315000</v>
      </c>
      <c r="S35193">
        <v>3.39E-2</v>
      </c>
      <c r="T35193">
        <v>762</v>
      </c>
      <c r="U35193">
        <v>0.1799</v>
      </c>
      <c r="V35193">
        <v>30000</v>
      </c>
      <c r="W35193">
        <v>39</v>
      </c>
      <c r="X35193">
        <v>44219</v>
      </c>
      <c r="Y35193" t="s">
        <v>28697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1">
        <v>44300</v>
      </c>
      <c r="M35194">
        <v>881345</v>
      </c>
      <c r="N35194" t="s">
        <v>20953</v>
      </c>
      <c r="O35194" t="s">
        <v>1143</v>
      </c>
      <c r="P35194" t="s">
        <v>33</v>
      </c>
      <c r="Q35194" t="s">
        <v>56</v>
      </c>
      <c r="R35194">
        <v>93456</v>
      </c>
      <c r="S35194">
        <v>4.8899999999999999E-2</v>
      </c>
      <c r="T35194">
        <v>754</v>
      </c>
      <c r="U35194">
        <v>0.17510000000000001</v>
      </c>
      <c r="V35194">
        <v>30000</v>
      </c>
      <c r="W35194">
        <v>13</v>
      </c>
      <c r="X35194">
        <v>42309</v>
      </c>
      <c r="Y35194" t="s">
        <v>28697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1">
        <v>44328</v>
      </c>
      <c r="M35195">
        <v>723559</v>
      </c>
      <c r="N35195" t="s">
        <v>20953</v>
      </c>
      <c r="O35195" t="s">
        <v>893</v>
      </c>
      <c r="P35195" t="s">
        <v>33</v>
      </c>
      <c r="Q35195" t="s">
        <v>56</v>
      </c>
      <c r="R35195">
        <v>51996</v>
      </c>
      <c r="S35195">
        <v>0.12620000000000001</v>
      </c>
      <c r="T35195">
        <v>304</v>
      </c>
      <c r="U35195">
        <v>0.17929999999999999</v>
      </c>
      <c r="V35195">
        <v>12000</v>
      </c>
      <c r="W35195">
        <v>24</v>
      </c>
      <c r="X35195">
        <v>15059</v>
      </c>
      <c r="Y35195" t="s">
        <v>28697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1">
        <v>44269</v>
      </c>
      <c r="M35196">
        <v>746803</v>
      </c>
      <c r="N35196" t="s">
        <v>20953</v>
      </c>
      <c r="O35196" t="s">
        <v>893</v>
      </c>
      <c r="P35196" t="s">
        <v>33</v>
      </c>
      <c r="Q35196" t="s">
        <v>56</v>
      </c>
      <c r="R35196">
        <v>36000</v>
      </c>
      <c r="S35196">
        <v>0.187</v>
      </c>
      <c r="T35196">
        <v>101</v>
      </c>
      <c r="U35196">
        <v>0.17929999999999999</v>
      </c>
      <c r="V35196">
        <v>4000</v>
      </c>
      <c r="W35196">
        <v>15</v>
      </c>
      <c r="X35196">
        <v>5016</v>
      </c>
      <c r="Y35196" t="s">
        <v>28697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1">
        <v>44484</v>
      </c>
      <c r="M35197">
        <v>739121</v>
      </c>
      <c r="N35197" t="s">
        <v>20953</v>
      </c>
      <c r="O35197" t="s">
        <v>872</v>
      </c>
      <c r="P35197" t="s">
        <v>33</v>
      </c>
      <c r="Q35197" t="s">
        <v>56</v>
      </c>
      <c r="R35197">
        <v>50000</v>
      </c>
      <c r="S35197">
        <v>0.1978</v>
      </c>
      <c r="T35197">
        <v>297</v>
      </c>
      <c r="U35197">
        <v>0.16819999999999999</v>
      </c>
      <c r="V35197">
        <v>12000</v>
      </c>
      <c r="W35197">
        <v>44</v>
      </c>
      <c r="X35197">
        <v>17824</v>
      </c>
      <c r="Y35197" t="s">
        <v>28697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1">
        <v>44328</v>
      </c>
      <c r="M35198">
        <v>1038436</v>
      </c>
      <c r="N35198" t="s">
        <v>20953</v>
      </c>
      <c r="O35198" t="s">
        <v>872</v>
      </c>
      <c r="P35198" t="s">
        <v>33</v>
      </c>
      <c r="Q35198" t="s">
        <v>56</v>
      </c>
      <c r="R35198">
        <v>85000</v>
      </c>
      <c r="S35198">
        <v>0.1104</v>
      </c>
      <c r="T35198">
        <v>896</v>
      </c>
      <c r="U35198">
        <v>0.18390000000000001</v>
      </c>
      <c r="V35198">
        <v>35000</v>
      </c>
      <c r="W35198">
        <v>24</v>
      </c>
      <c r="X35198">
        <v>39132</v>
      </c>
      <c r="Y35198" t="s">
        <v>28697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1">
        <v>44452</v>
      </c>
      <c r="M35199">
        <v>1106869</v>
      </c>
      <c r="N35199" t="s">
        <v>20953</v>
      </c>
      <c r="O35199" t="s">
        <v>40</v>
      </c>
      <c r="P35199" t="s">
        <v>33</v>
      </c>
      <c r="Q35199" t="s">
        <v>56</v>
      </c>
      <c r="R35199">
        <v>68000</v>
      </c>
      <c r="S35199">
        <v>2.12E-2</v>
      </c>
      <c r="T35199">
        <v>772</v>
      </c>
      <c r="U35199">
        <v>0.18640000000000001</v>
      </c>
      <c r="V35199">
        <v>30000</v>
      </c>
      <c r="W35199">
        <v>16</v>
      </c>
      <c r="X35199">
        <v>38682</v>
      </c>
      <c r="Y35199" t="s">
        <v>28697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1">
        <v>44240</v>
      </c>
      <c r="M35200">
        <v>1018827</v>
      </c>
      <c r="N35200" t="s">
        <v>20953</v>
      </c>
      <c r="O35200" t="s">
        <v>1143</v>
      </c>
      <c r="P35200" t="s">
        <v>33</v>
      </c>
      <c r="Q35200" t="s">
        <v>56</v>
      </c>
      <c r="R35200">
        <v>60780</v>
      </c>
      <c r="S35200">
        <v>0.20949999999999999</v>
      </c>
      <c r="T35200">
        <v>331</v>
      </c>
      <c r="U35200">
        <v>0.19289999999999999</v>
      </c>
      <c r="V35200">
        <v>12700</v>
      </c>
      <c r="W35200">
        <v>38</v>
      </c>
      <c r="X35200">
        <v>15232</v>
      </c>
      <c r="Y35200" t="s">
        <v>28697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1">
        <v>44300</v>
      </c>
      <c r="M35201">
        <v>721832</v>
      </c>
      <c r="N35201" t="s">
        <v>20953</v>
      </c>
      <c r="O35201" t="s">
        <v>1241</v>
      </c>
      <c r="P35201" t="s">
        <v>33</v>
      </c>
      <c r="Q35201" t="s">
        <v>56</v>
      </c>
      <c r="R35201">
        <v>78000</v>
      </c>
      <c r="S35201">
        <v>0.21479999999999999</v>
      </c>
      <c r="T35201">
        <v>386</v>
      </c>
      <c r="U35201">
        <v>0.1867</v>
      </c>
      <c r="V35201">
        <v>15000</v>
      </c>
      <c r="W35201">
        <v>36</v>
      </c>
      <c r="X35201">
        <v>22348</v>
      </c>
      <c r="Y35201" t="s">
        <v>28697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1">
        <v>44422</v>
      </c>
      <c r="M35202">
        <v>771951</v>
      </c>
      <c r="N35202" t="s">
        <v>20953</v>
      </c>
      <c r="O35202" t="s">
        <v>619</v>
      </c>
      <c r="P35202" t="s">
        <v>33</v>
      </c>
      <c r="Q35202" t="s">
        <v>56</v>
      </c>
      <c r="R35202">
        <v>175000</v>
      </c>
      <c r="S35202">
        <v>0.24929999999999999</v>
      </c>
      <c r="T35202">
        <v>379</v>
      </c>
      <c r="U35202">
        <v>0.17799999999999999</v>
      </c>
      <c r="V35202">
        <v>15000</v>
      </c>
      <c r="W35202">
        <v>26</v>
      </c>
      <c r="X35202">
        <v>22055</v>
      </c>
      <c r="Y35202" t="s">
        <v>28697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1">
        <v>44450</v>
      </c>
      <c r="M35203">
        <v>887150</v>
      </c>
      <c r="N35203" t="s">
        <v>20953</v>
      </c>
      <c r="O35203" t="s">
        <v>1388</v>
      </c>
      <c r="P35203" t="s">
        <v>33</v>
      </c>
      <c r="Q35203" t="s">
        <v>56</v>
      </c>
      <c r="R35203">
        <v>84000</v>
      </c>
      <c r="S35203">
        <v>0.10639999999999999</v>
      </c>
      <c r="T35203">
        <v>578</v>
      </c>
      <c r="U35203">
        <v>0.18990000000000001</v>
      </c>
      <c r="V35203">
        <v>22300</v>
      </c>
      <c r="W35203">
        <v>35</v>
      </c>
      <c r="X35203">
        <v>22733</v>
      </c>
      <c r="Y35203" t="s">
        <v>28697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1">
        <v>44299</v>
      </c>
      <c r="M35204">
        <v>857419</v>
      </c>
      <c r="N35204" t="s">
        <v>20953</v>
      </c>
      <c r="O35204" t="s">
        <v>619</v>
      </c>
      <c r="P35204" t="s">
        <v>33</v>
      </c>
      <c r="Q35204" t="s">
        <v>56</v>
      </c>
      <c r="R35204">
        <v>76000</v>
      </c>
      <c r="S35204">
        <v>0.16739999999999999</v>
      </c>
      <c r="T35204">
        <v>740</v>
      </c>
      <c r="U35204">
        <v>0.1825</v>
      </c>
      <c r="V35204">
        <v>29000</v>
      </c>
      <c r="W35204">
        <v>31</v>
      </c>
      <c r="X35204">
        <v>38177</v>
      </c>
      <c r="Y35204" t="s">
        <v>2869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1">
        <v>44511</v>
      </c>
      <c r="M35205">
        <v>924903</v>
      </c>
      <c r="N35205" t="s">
        <v>20953</v>
      </c>
      <c r="O35205" t="s">
        <v>1241</v>
      </c>
      <c r="P35205" t="s">
        <v>33</v>
      </c>
      <c r="Q35205" t="s">
        <v>56</v>
      </c>
      <c r="R35205">
        <v>80892</v>
      </c>
      <c r="S35205">
        <v>0.1467</v>
      </c>
      <c r="T35205">
        <v>257</v>
      </c>
      <c r="U35205">
        <v>0.1862</v>
      </c>
      <c r="V35205">
        <v>10000</v>
      </c>
      <c r="W35205">
        <v>40</v>
      </c>
      <c r="X35205">
        <v>10760</v>
      </c>
      <c r="Y35205" t="s">
        <v>28697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1">
        <v>44545</v>
      </c>
      <c r="M35206">
        <v>926862</v>
      </c>
      <c r="N35206" t="s">
        <v>20953</v>
      </c>
      <c r="O35206" t="s">
        <v>1241</v>
      </c>
      <c r="P35206" t="s">
        <v>33</v>
      </c>
      <c r="Q35206" t="s">
        <v>56</v>
      </c>
      <c r="R35206">
        <v>155004</v>
      </c>
      <c r="S35206">
        <v>8.5500000000000007E-2</v>
      </c>
      <c r="T35206">
        <v>772</v>
      </c>
      <c r="U35206">
        <v>0.1862</v>
      </c>
      <c r="V35206">
        <v>30000</v>
      </c>
      <c r="W35206">
        <v>35</v>
      </c>
      <c r="X35206">
        <v>46096</v>
      </c>
      <c r="Y35206" t="s">
        <v>28697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1">
        <v>44359</v>
      </c>
      <c r="M35207">
        <v>1040370</v>
      </c>
      <c r="N35207" t="s">
        <v>20953</v>
      </c>
      <c r="O35207" t="s">
        <v>1685</v>
      </c>
      <c r="P35207" t="s">
        <v>33</v>
      </c>
      <c r="Q35207" t="s">
        <v>56</v>
      </c>
      <c r="R35207">
        <v>107000</v>
      </c>
      <c r="S35207">
        <v>0.18</v>
      </c>
      <c r="T35207">
        <v>559</v>
      </c>
      <c r="U35207">
        <v>0.23219999999999999</v>
      </c>
      <c r="V35207">
        <v>19750</v>
      </c>
      <c r="W35207">
        <v>23</v>
      </c>
      <c r="X35207">
        <v>23060</v>
      </c>
      <c r="Y35207" t="s">
        <v>28697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1">
        <v>44298</v>
      </c>
      <c r="M35208">
        <v>971087</v>
      </c>
      <c r="N35208" t="s">
        <v>20953</v>
      </c>
      <c r="O35208" t="s">
        <v>1459</v>
      </c>
      <c r="P35208" t="s">
        <v>33</v>
      </c>
      <c r="Q35208" t="s">
        <v>56</v>
      </c>
      <c r="R35208">
        <v>140000</v>
      </c>
      <c r="S35208">
        <v>0.19639999999999999</v>
      </c>
      <c r="T35208">
        <v>830</v>
      </c>
      <c r="U35208">
        <v>0.22109999999999999</v>
      </c>
      <c r="V35208">
        <v>30000</v>
      </c>
      <c r="W35208">
        <v>43</v>
      </c>
      <c r="X35208">
        <v>34782</v>
      </c>
      <c r="Y35208" t="s">
        <v>28697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1">
        <v>44541</v>
      </c>
      <c r="M35209">
        <v>770957</v>
      </c>
      <c r="N35209" t="s">
        <v>20953</v>
      </c>
      <c r="O35209" t="s">
        <v>84</v>
      </c>
      <c r="P35209" t="s">
        <v>33</v>
      </c>
      <c r="Q35209" t="s">
        <v>56</v>
      </c>
      <c r="R35209">
        <v>61200</v>
      </c>
      <c r="S35209">
        <v>7.2499999999999995E-2</v>
      </c>
      <c r="T35209">
        <v>199</v>
      </c>
      <c r="U35209">
        <v>8.8800000000000004E-2</v>
      </c>
      <c r="V35209">
        <v>9600</v>
      </c>
      <c r="W35209">
        <v>33</v>
      </c>
      <c r="X35209">
        <v>10389</v>
      </c>
      <c r="Y35209" t="s">
        <v>28697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1">
        <v>44544</v>
      </c>
      <c r="M35210">
        <v>986042</v>
      </c>
      <c r="N35210" t="s">
        <v>20953</v>
      </c>
      <c r="O35210" t="s">
        <v>375</v>
      </c>
      <c r="P35210" t="s">
        <v>33</v>
      </c>
      <c r="Q35210" t="s">
        <v>56</v>
      </c>
      <c r="R35210">
        <v>79900</v>
      </c>
      <c r="S35210">
        <v>7.9299999999999995E-2</v>
      </c>
      <c r="T35210">
        <v>295</v>
      </c>
      <c r="U35210">
        <v>0.16489999999999999</v>
      </c>
      <c r="V35210">
        <v>12000</v>
      </c>
      <c r="W35210">
        <v>18</v>
      </c>
      <c r="X35210">
        <v>16925</v>
      </c>
      <c r="Y35210" t="s">
        <v>28697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1">
        <v>44327</v>
      </c>
      <c r="M35211">
        <v>698821</v>
      </c>
      <c r="N35211" t="s">
        <v>20953</v>
      </c>
      <c r="O35211" t="s">
        <v>141</v>
      </c>
      <c r="P35211" t="s">
        <v>33</v>
      </c>
      <c r="Q35211" t="s">
        <v>56</v>
      </c>
      <c r="R35211">
        <v>50004</v>
      </c>
      <c r="S35211">
        <v>0.20899999999999999</v>
      </c>
      <c r="T35211">
        <v>203</v>
      </c>
      <c r="U35211">
        <v>0.15210000000000001</v>
      </c>
      <c r="V35211">
        <v>8500</v>
      </c>
      <c r="W35211">
        <v>20</v>
      </c>
      <c r="X35211">
        <v>9327</v>
      </c>
      <c r="Y35211" t="s">
        <v>2869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1">
        <v>44392</v>
      </c>
      <c r="M35212">
        <v>669523</v>
      </c>
      <c r="N35212" t="s">
        <v>20953</v>
      </c>
      <c r="O35212" t="s">
        <v>68</v>
      </c>
      <c r="P35212" t="s">
        <v>33</v>
      </c>
      <c r="Q35212" t="s">
        <v>56</v>
      </c>
      <c r="R35212">
        <v>85000</v>
      </c>
      <c r="S35212">
        <v>4.5600000000000002E-2</v>
      </c>
      <c r="T35212">
        <v>351</v>
      </c>
      <c r="U35212">
        <v>7.8799999999999995E-2</v>
      </c>
      <c r="V35212">
        <v>24000</v>
      </c>
      <c r="W35212">
        <v>24</v>
      </c>
      <c r="X35212">
        <v>21048</v>
      </c>
      <c r="Y35212" t="s">
        <v>28697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1">
        <v>44302</v>
      </c>
      <c r="M35213">
        <v>885089</v>
      </c>
      <c r="N35213" t="s">
        <v>20953</v>
      </c>
      <c r="O35213" t="s">
        <v>71</v>
      </c>
      <c r="P35213" t="s">
        <v>33</v>
      </c>
      <c r="Q35213" t="s">
        <v>56</v>
      </c>
      <c r="R35213">
        <v>35000</v>
      </c>
      <c r="S35213">
        <v>0.107</v>
      </c>
      <c r="T35213">
        <v>327</v>
      </c>
      <c r="U35213">
        <v>0.1111</v>
      </c>
      <c r="V35213">
        <v>15000</v>
      </c>
      <c r="W35213">
        <v>16</v>
      </c>
      <c r="X35213">
        <v>19618</v>
      </c>
      <c r="Y35213" t="s">
        <v>28697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1">
        <v>44267</v>
      </c>
      <c r="M35214">
        <v>901226</v>
      </c>
      <c r="N35214" t="s">
        <v>20953</v>
      </c>
      <c r="O35214" t="s">
        <v>74</v>
      </c>
      <c r="P35214" t="s">
        <v>33</v>
      </c>
      <c r="Q35214" t="s">
        <v>56</v>
      </c>
      <c r="R35214">
        <v>225000</v>
      </c>
      <c r="S35214">
        <v>0.1208</v>
      </c>
      <c r="T35214">
        <v>432</v>
      </c>
      <c r="U35214">
        <v>0.1074</v>
      </c>
      <c r="V35214">
        <v>20000</v>
      </c>
      <c r="W35214">
        <v>30</v>
      </c>
      <c r="X35214">
        <v>21686</v>
      </c>
      <c r="Y35214" t="s">
        <v>28697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1">
        <v>44541</v>
      </c>
      <c r="M35215">
        <v>805961</v>
      </c>
      <c r="N35215" t="s">
        <v>20953</v>
      </c>
      <c r="O35215" t="s">
        <v>71</v>
      </c>
      <c r="P35215" t="s">
        <v>33</v>
      </c>
      <c r="Q35215" t="s">
        <v>56</v>
      </c>
      <c r="R35215">
        <v>43000</v>
      </c>
      <c r="S35215">
        <v>7.5300000000000006E-2</v>
      </c>
      <c r="T35215">
        <v>428</v>
      </c>
      <c r="U35215">
        <v>0.1036</v>
      </c>
      <c r="V35215">
        <v>20000</v>
      </c>
      <c r="W35215">
        <v>30</v>
      </c>
      <c r="X35215">
        <v>21775</v>
      </c>
      <c r="Y35215" t="s">
        <v>28697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1">
        <v>44545</v>
      </c>
      <c r="M35216">
        <v>972769</v>
      </c>
      <c r="N35216" t="s">
        <v>20953</v>
      </c>
      <c r="O35216" t="s">
        <v>161</v>
      </c>
      <c r="P35216" t="s">
        <v>33</v>
      </c>
      <c r="Q35216" t="s">
        <v>56</v>
      </c>
      <c r="R35216">
        <v>137004</v>
      </c>
      <c r="S35216">
        <v>0.29380000000000001</v>
      </c>
      <c r="T35216">
        <v>362</v>
      </c>
      <c r="U35216">
        <v>0.12989999999999999</v>
      </c>
      <c r="V35216">
        <v>25000</v>
      </c>
      <c r="W35216">
        <v>38</v>
      </c>
      <c r="X35216">
        <v>21573</v>
      </c>
      <c r="Y35216" t="s">
        <v>28697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1">
        <v>44299</v>
      </c>
      <c r="M35217">
        <v>1283810</v>
      </c>
      <c r="N35217" t="s">
        <v>20953</v>
      </c>
      <c r="O35217" t="s">
        <v>375</v>
      </c>
      <c r="P35217" t="s">
        <v>33</v>
      </c>
      <c r="Q35217" t="s">
        <v>56</v>
      </c>
      <c r="R35217">
        <v>68750</v>
      </c>
      <c r="S35217">
        <v>0.1477</v>
      </c>
      <c r="T35217">
        <v>875</v>
      </c>
      <c r="U35217">
        <v>0.17269999999999999</v>
      </c>
      <c r="V35217">
        <v>35000</v>
      </c>
      <c r="W35217">
        <v>20</v>
      </c>
      <c r="X35217">
        <v>41960</v>
      </c>
      <c r="Y35217" t="s">
        <v>28697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1">
        <v>44300</v>
      </c>
      <c r="M35218">
        <v>932608</v>
      </c>
      <c r="N35218" t="s">
        <v>20953</v>
      </c>
      <c r="O35218" t="s">
        <v>904</v>
      </c>
      <c r="P35218" t="s">
        <v>33</v>
      </c>
      <c r="Q35218" t="s">
        <v>56</v>
      </c>
      <c r="R35218">
        <v>170004</v>
      </c>
      <c r="S35218">
        <v>7.9500000000000001E-2</v>
      </c>
      <c r="T35218">
        <v>754</v>
      </c>
      <c r="U35218">
        <v>0.1749</v>
      </c>
      <c r="V35218">
        <v>30000</v>
      </c>
      <c r="W35218">
        <v>13</v>
      </c>
      <c r="X35218">
        <v>41829</v>
      </c>
      <c r="Y35218" t="s">
        <v>28697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1">
        <v>44480</v>
      </c>
      <c r="M35219">
        <v>701778</v>
      </c>
      <c r="N35219" t="s">
        <v>20953</v>
      </c>
      <c r="O35219" t="s">
        <v>614</v>
      </c>
      <c r="P35219" t="s">
        <v>33</v>
      </c>
      <c r="Q35219" t="s">
        <v>56</v>
      </c>
      <c r="R35219">
        <v>114000</v>
      </c>
      <c r="S35219">
        <v>0.1404</v>
      </c>
      <c r="T35219">
        <v>354</v>
      </c>
      <c r="U35219">
        <v>0.1719</v>
      </c>
      <c r="V35219">
        <v>22000</v>
      </c>
      <c r="W35219">
        <v>22</v>
      </c>
      <c r="X35219">
        <v>16839</v>
      </c>
      <c r="Y35219" t="s">
        <v>28697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1">
        <v>44545</v>
      </c>
      <c r="M35220">
        <v>1104235</v>
      </c>
      <c r="N35220" t="s">
        <v>20953</v>
      </c>
      <c r="O35220" t="s">
        <v>40</v>
      </c>
      <c r="P35220" t="s">
        <v>33</v>
      </c>
      <c r="Q35220" t="s">
        <v>56</v>
      </c>
      <c r="R35220">
        <v>47000</v>
      </c>
      <c r="S35220">
        <v>0.14599999999999999</v>
      </c>
      <c r="T35220">
        <v>618</v>
      </c>
      <c r="U35220">
        <v>0.18640000000000001</v>
      </c>
      <c r="V35220">
        <v>24000</v>
      </c>
      <c r="W35220">
        <v>30</v>
      </c>
      <c r="X35220">
        <v>36535</v>
      </c>
      <c r="Y35220" t="s">
        <v>28697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1">
        <v>44270</v>
      </c>
      <c r="M35221">
        <v>824066</v>
      </c>
      <c r="N35221" t="s">
        <v>20953</v>
      </c>
      <c r="O35221" t="s">
        <v>614</v>
      </c>
      <c r="P35221" t="s">
        <v>33</v>
      </c>
      <c r="Q35221" t="s">
        <v>56</v>
      </c>
      <c r="R35221">
        <v>56004</v>
      </c>
      <c r="S35221">
        <v>0.23400000000000001</v>
      </c>
      <c r="T35221">
        <v>247</v>
      </c>
      <c r="U35221">
        <v>0.16689999999999999</v>
      </c>
      <c r="V35221">
        <v>10000</v>
      </c>
      <c r="W35221">
        <v>14</v>
      </c>
      <c r="X35221">
        <v>14629</v>
      </c>
      <c r="Y35221" t="s">
        <v>28697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1">
        <v>44514</v>
      </c>
      <c r="M35222">
        <v>967934</v>
      </c>
      <c r="N35222" t="s">
        <v>20953</v>
      </c>
      <c r="O35222" t="s">
        <v>893</v>
      </c>
      <c r="P35222" t="s">
        <v>33</v>
      </c>
      <c r="Q35222" t="s">
        <v>56</v>
      </c>
      <c r="R35222">
        <v>75500</v>
      </c>
      <c r="S35222">
        <v>0.17929999999999999</v>
      </c>
      <c r="T35222">
        <v>461</v>
      </c>
      <c r="U35222">
        <v>0.19689999999999999</v>
      </c>
      <c r="V35222">
        <v>17500</v>
      </c>
      <c r="W35222">
        <v>11</v>
      </c>
      <c r="X35222">
        <v>26225</v>
      </c>
      <c r="Y35222" t="s">
        <v>28697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1">
        <v>44422</v>
      </c>
      <c r="M35223">
        <v>667822</v>
      </c>
      <c r="N35223" t="s">
        <v>20953</v>
      </c>
      <c r="O35223" t="s">
        <v>619</v>
      </c>
      <c r="P35223" t="s">
        <v>33</v>
      </c>
      <c r="Q35223" t="s">
        <v>56</v>
      </c>
      <c r="R35223">
        <v>60000</v>
      </c>
      <c r="S35223">
        <v>0.14549999999999999</v>
      </c>
      <c r="T35223">
        <v>456</v>
      </c>
      <c r="U35223">
        <v>0.183</v>
      </c>
      <c r="V35223">
        <v>25000</v>
      </c>
      <c r="W35223">
        <v>19</v>
      </c>
      <c r="X35223">
        <v>26973</v>
      </c>
      <c r="Y35223" t="s">
        <v>28697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1">
        <v>44573</v>
      </c>
      <c r="M35224">
        <v>1253791</v>
      </c>
      <c r="N35224" t="s">
        <v>20953</v>
      </c>
      <c r="O35224" t="s">
        <v>619</v>
      </c>
      <c r="P35224" t="s">
        <v>33</v>
      </c>
      <c r="Q35224" t="s">
        <v>56</v>
      </c>
      <c r="R35224">
        <v>70000</v>
      </c>
      <c r="S35224">
        <v>0.1258</v>
      </c>
      <c r="T35224">
        <v>945</v>
      </c>
      <c r="U35224">
        <v>0.2089</v>
      </c>
      <c r="V35224">
        <v>35000</v>
      </c>
      <c r="W35224">
        <v>15</v>
      </c>
      <c r="X35224">
        <v>41903</v>
      </c>
      <c r="Y35224" t="s">
        <v>28697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1">
        <v>44328</v>
      </c>
      <c r="M35225">
        <v>1232229</v>
      </c>
      <c r="N35225" t="s">
        <v>20953</v>
      </c>
      <c r="O35225" t="s">
        <v>1388</v>
      </c>
      <c r="P35225" t="s">
        <v>33</v>
      </c>
      <c r="Q35225" t="s">
        <v>56</v>
      </c>
      <c r="R35225">
        <v>60000</v>
      </c>
      <c r="S35225">
        <v>0.1326</v>
      </c>
      <c r="T35225">
        <v>258</v>
      </c>
      <c r="U35225">
        <v>0.2167</v>
      </c>
      <c r="V35225">
        <v>9400</v>
      </c>
      <c r="W35225">
        <v>5</v>
      </c>
      <c r="X35225">
        <v>10233</v>
      </c>
      <c r="Y35225" t="s">
        <v>28697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1">
        <v>44243</v>
      </c>
      <c r="M35226">
        <v>812324</v>
      </c>
      <c r="N35226" t="s">
        <v>20953</v>
      </c>
      <c r="O35226" t="s">
        <v>1388</v>
      </c>
      <c r="P35226" t="s">
        <v>33</v>
      </c>
      <c r="Q35226" t="s">
        <v>56</v>
      </c>
      <c r="R35226">
        <v>83000</v>
      </c>
      <c r="S35226">
        <v>0.2001</v>
      </c>
      <c r="T35226">
        <v>411</v>
      </c>
      <c r="U35226">
        <v>0.18540000000000001</v>
      </c>
      <c r="V35226">
        <v>16000</v>
      </c>
      <c r="W35226">
        <v>39</v>
      </c>
      <c r="X35226">
        <v>24661</v>
      </c>
      <c r="Y35226" t="s">
        <v>28697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1">
        <v>44545</v>
      </c>
      <c r="M35227">
        <v>1027712</v>
      </c>
      <c r="N35227" t="s">
        <v>20953</v>
      </c>
      <c r="O35227" t="s">
        <v>3349</v>
      </c>
      <c r="P35227" t="s">
        <v>33</v>
      </c>
      <c r="Q35227" t="s">
        <v>56</v>
      </c>
      <c r="R35227">
        <v>56000</v>
      </c>
      <c r="S35227">
        <v>8.3799999999999999E-2</v>
      </c>
      <c r="T35227">
        <v>558</v>
      </c>
      <c r="U35227">
        <v>0.2248</v>
      </c>
      <c r="V35227">
        <v>20000</v>
      </c>
      <c r="W35227">
        <v>19</v>
      </c>
      <c r="X35227">
        <v>33080</v>
      </c>
      <c r="Y35227" t="s">
        <v>28697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1">
        <v>44575</v>
      </c>
      <c r="M35228">
        <v>902113</v>
      </c>
      <c r="N35228" t="s">
        <v>20953</v>
      </c>
      <c r="O35228" t="s">
        <v>893</v>
      </c>
      <c r="P35228" t="s">
        <v>33</v>
      </c>
      <c r="Q35228" t="s">
        <v>56</v>
      </c>
      <c r="R35228">
        <v>75500</v>
      </c>
      <c r="S35228">
        <v>0.19350000000000001</v>
      </c>
      <c r="T35228">
        <v>405</v>
      </c>
      <c r="U35228">
        <v>0.17879999999999999</v>
      </c>
      <c r="V35228">
        <v>16000</v>
      </c>
      <c r="W35228">
        <v>27</v>
      </c>
      <c r="X35228">
        <v>23625</v>
      </c>
      <c r="Y35228" t="s">
        <v>28697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1">
        <v>44545</v>
      </c>
      <c r="M35229">
        <v>766998</v>
      </c>
      <c r="N35229" t="s">
        <v>20953</v>
      </c>
      <c r="O35229" t="s">
        <v>68</v>
      </c>
      <c r="P35229" t="s">
        <v>33</v>
      </c>
      <c r="Q35229" t="s">
        <v>56</v>
      </c>
      <c r="R35229">
        <v>36072</v>
      </c>
      <c r="S35229">
        <v>0.18229999999999999</v>
      </c>
      <c r="T35229">
        <v>190</v>
      </c>
      <c r="U35229">
        <v>6.9099999999999995E-2</v>
      </c>
      <c r="V35229">
        <v>16000</v>
      </c>
      <c r="W35229">
        <v>26</v>
      </c>
      <c r="X35229">
        <v>11381</v>
      </c>
      <c r="Y35229" t="s">
        <v>28697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1">
        <v>44571</v>
      </c>
      <c r="M35230">
        <v>678232</v>
      </c>
      <c r="N35230" t="s">
        <v>20953</v>
      </c>
      <c r="O35230" t="s">
        <v>65</v>
      </c>
      <c r="P35230" t="s">
        <v>33</v>
      </c>
      <c r="Q35230" t="s">
        <v>56</v>
      </c>
      <c r="R35230">
        <v>36000</v>
      </c>
      <c r="S35230">
        <v>0.15</v>
      </c>
      <c r="T35230">
        <v>84</v>
      </c>
      <c r="U35230">
        <v>7.51E-2</v>
      </c>
      <c r="V35230">
        <v>4200</v>
      </c>
      <c r="W35230">
        <v>21</v>
      </c>
      <c r="X35230">
        <v>4353</v>
      </c>
      <c r="Y35230" t="s">
        <v>28697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1">
        <v>44269</v>
      </c>
      <c r="M35231">
        <v>878730</v>
      </c>
      <c r="N35231" t="s">
        <v>20953</v>
      </c>
      <c r="O35231" t="s">
        <v>50</v>
      </c>
      <c r="P35231" t="s">
        <v>33</v>
      </c>
      <c r="Q35231" t="s">
        <v>56</v>
      </c>
      <c r="R35231">
        <v>98000</v>
      </c>
      <c r="S35231">
        <v>0.1643</v>
      </c>
      <c r="T35231">
        <v>106</v>
      </c>
      <c r="U35231">
        <v>0.1</v>
      </c>
      <c r="V35231">
        <v>5000</v>
      </c>
      <c r="W35231">
        <v>27</v>
      </c>
      <c r="X35231">
        <v>6006</v>
      </c>
      <c r="Y35231" t="s">
        <v>28697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1">
        <v>44513</v>
      </c>
      <c r="M35232">
        <v>1093574</v>
      </c>
      <c r="N35232" t="s">
        <v>20953</v>
      </c>
      <c r="O35232" t="s">
        <v>50</v>
      </c>
      <c r="P35232" t="s">
        <v>33</v>
      </c>
      <c r="Q35232" t="s">
        <v>56</v>
      </c>
      <c r="R35232">
        <v>88771</v>
      </c>
      <c r="S35232">
        <v>1.72E-2</v>
      </c>
      <c r="T35232">
        <v>215</v>
      </c>
      <c r="U35232">
        <v>0.1065</v>
      </c>
      <c r="V35232">
        <v>9950</v>
      </c>
      <c r="W35232">
        <v>15</v>
      </c>
      <c r="X35232">
        <v>11800</v>
      </c>
      <c r="Y35232" t="s">
        <v>28697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1">
        <v>44451</v>
      </c>
      <c r="M35233">
        <v>985675</v>
      </c>
      <c r="N35233" t="s">
        <v>20953</v>
      </c>
      <c r="O35233" t="s">
        <v>76</v>
      </c>
      <c r="P35233" t="s">
        <v>33</v>
      </c>
      <c r="Q35233" t="s">
        <v>56</v>
      </c>
      <c r="R35233">
        <v>60000</v>
      </c>
      <c r="S35233">
        <v>4.2200000000000001E-2</v>
      </c>
      <c r="T35233">
        <v>146</v>
      </c>
      <c r="U35233">
        <v>0.1099</v>
      </c>
      <c r="V35233">
        <v>6700</v>
      </c>
      <c r="W35233">
        <v>10</v>
      </c>
      <c r="X35233">
        <v>7092</v>
      </c>
      <c r="Y35233" t="s">
        <v>28697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1">
        <v>44513</v>
      </c>
      <c r="M35234">
        <v>1013142</v>
      </c>
      <c r="N35234" t="s">
        <v>20953</v>
      </c>
      <c r="O35234" t="s">
        <v>74</v>
      </c>
      <c r="P35234" t="s">
        <v>33</v>
      </c>
      <c r="Q35234" t="s">
        <v>56</v>
      </c>
      <c r="R35234">
        <v>49380</v>
      </c>
      <c r="S35234">
        <v>0.1038</v>
      </c>
      <c r="T35234">
        <v>446</v>
      </c>
      <c r="U35234">
        <v>0.1149</v>
      </c>
      <c r="V35234">
        <v>25000</v>
      </c>
      <c r="W35234">
        <v>29</v>
      </c>
      <c r="X35234">
        <v>24600</v>
      </c>
      <c r="Y35234" t="s">
        <v>28697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1">
        <v>44363</v>
      </c>
      <c r="M35235">
        <v>924102</v>
      </c>
      <c r="N35235" t="s">
        <v>20953</v>
      </c>
      <c r="O35235" t="s">
        <v>74</v>
      </c>
      <c r="P35235" t="s">
        <v>33</v>
      </c>
      <c r="Q35235" t="s">
        <v>56</v>
      </c>
      <c r="R35235">
        <v>39996</v>
      </c>
      <c r="S35235">
        <v>0.20610000000000001</v>
      </c>
      <c r="T35235">
        <v>216</v>
      </c>
      <c r="U35235">
        <v>0.1074</v>
      </c>
      <c r="V35235">
        <v>10000</v>
      </c>
      <c r="W35235">
        <v>17</v>
      </c>
      <c r="X35235">
        <v>12968</v>
      </c>
      <c r="Y35235" t="s">
        <v>28697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1">
        <v>44362</v>
      </c>
      <c r="M35236">
        <v>1020727</v>
      </c>
      <c r="N35236" t="s">
        <v>20953</v>
      </c>
      <c r="O35236" t="s">
        <v>76</v>
      </c>
      <c r="P35236" t="s">
        <v>33</v>
      </c>
      <c r="Q35236" t="s">
        <v>56</v>
      </c>
      <c r="R35236">
        <v>91800</v>
      </c>
      <c r="S35236">
        <v>7.6899999999999996E-2</v>
      </c>
      <c r="T35236">
        <v>480</v>
      </c>
      <c r="U35236">
        <v>0.1099</v>
      </c>
      <c r="V35236">
        <v>22100</v>
      </c>
      <c r="W35236">
        <v>7</v>
      </c>
      <c r="X35236">
        <v>28357</v>
      </c>
      <c r="Y35236" t="s">
        <v>2869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1">
        <v>44392</v>
      </c>
      <c r="M35237">
        <v>675369</v>
      </c>
      <c r="N35237" t="s">
        <v>20953</v>
      </c>
      <c r="O35237" t="s">
        <v>74</v>
      </c>
      <c r="P35237" t="s">
        <v>33</v>
      </c>
      <c r="Q35237" t="s">
        <v>56</v>
      </c>
      <c r="R35237">
        <v>35004</v>
      </c>
      <c r="S35237">
        <v>8.3299999999999999E-2</v>
      </c>
      <c r="T35237">
        <v>110</v>
      </c>
      <c r="U35237">
        <v>0.1149</v>
      </c>
      <c r="V35237">
        <v>5000</v>
      </c>
      <c r="W35237">
        <v>7</v>
      </c>
      <c r="X35237">
        <v>6588</v>
      </c>
      <c r="Y35237" t="s">
        <v>28697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1">
        <v>44297</v>
      </c>
      <c r="M35238">
        <v>801140</v>
      </c>
      <c r="N35238" t="s">
        <v>20953</v>
      </c>
      <c r="O35238" t="s">
        <v>50</v>
      </c>
      <c r="P35238" t="s">
        <v>33</v>
      </c>
      <c r="Q35238" t="s">
        <v>56</v>
      </c>
      <c r="R35238">
        <v>30000</v>
      </c>
      <c r="S35238">
        <v>0.19</v>
      </c>
      <c r="T35238">
        <v>204</v>
      </c>
      <c r="U35238">
        <v>9.2499999999999999E-2</v>
      </c>
      <c r="V35238">
        <v>9750</v>
      </c>
      <c r="W35238">
        <v>9</v>
      </c>
      <c r="X35238">
        <v>9973</v>
      </c>
      <c r="Y35238" t="s">
        <v>28697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1">
        <v>44390</v>
      </c>
      <c r="M35239">
        <v>1209413</v>
      </c>
      <c r="N35239" t="s">
        <v>20953</v>
      </c>
      <c r="O35239" t="s">
        <v>76</v>
      </c>
      <c r="P35239" t="s">
        <v>33</v>
      </c>
      <c r="Q35239" t="s">
        <v>56</v>
      </c>
      <c r="R35239">
        <v>63000</v>
      </c>
      <c r="S35239">
        <v>0.20230000000000001</v>
      </c>
      <c r="T35239">
        <v>524</v>
      </c>
      <c r="U35239">
        <v>0.1171</v>
      </c>
      <c r="V35239">
        <v>23700</v>
      </c>
      <c r="W35239">
        <v>28</v>
      </c>
      <c r="X35239">
        <v>27751</v>
      </c>
      <c r="Y35239" t="s">
        <v>28697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1">
        <v>44329</v>
      </c>
      <c r="M35240">
        <v>817143</v>
      </c>
      <c r="N35240" t="s">
        <v>20953</v>
      </c>
      <c r="O35240" t="s">
        <v>71</v>
      </c>
      <c r="P35240" t="s">
        <v>33</v>
      </c>
      <c r="Q35240" t="s">
        <v>56</v>
      </c>
      <c r="R35240">
        <v>285000</v>
      </c>
      <c r="S35240">
        <v>6.0900000000000003E-2</v>
      </c>
      <c r="T35240">
        <v>428</v>
      </c>
      <c r="U35240">
        <v>0.1036</v>
      </c>
      <c r="V35240">
        <v>20000</v>
      </c>
      <c r="W35240">
        <v>31</v>
      </c>
      <c r="X35240">
        <v>23829</v>
      </c>
      <c r="Y35240" t="s">
        <v>28697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1">
        <v>44332</v>
      </c>
      <c r="M35241">
        <v>898673</v>
      </c>
      <c r="N35241" t="s">
        <v>20953</v>
      </c>
      <c r="O35241" t="s">
        <v>76</v>
      </c>
      <c r="P35241" t="s">
        <v>33</v>
      </c>
      <c r="Q35241" t="s">
        <v>56</v>
      </c>
      <c r="R35241">
        <v>160000</v>
      </c>
      <c r="S35241">
        <v>2.69E-2</v>
      </c>
      <c r="T35241">
        <v>750</v>
      </c>
      <c r="U35241">
        <v>0.1037</v>
      </c>
      <c r="V35241">
        <v>35000</v>
      </c>
      <c r="W35241">
        <v>26</v>
      </c>
      <c r="X35241">
        <v>45002</v>
      </c>
      <c r="Y35241" t="s">
        <v>28697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1">
        <v>44572</v>
      </c>
      <c r="M35242">
        <v>998442</v>
      </c>
      <c r="N35242" t="s">
        <v>20953</v>
      </c>
      <c r="O35242" t="s">
        <v>76</v>
      </c>
      <c r="P35242" t="s">
        <v>33</v>
      </c>
      <c r="Q35242" t="s">
        <v>56</v>
      </c>
      <c r="R35242">
        <v>80000</v>
      </c>
      <c r="S35242">
        <v>3.6999999999999998E-2</v>
      </c>
      <c r="T35242">
        <v>652</v>
      </c>
      <c r="U35242">
        <v>0.1099</v>
      </c>
      <c r="V35242">
        <v>30000</v>
      </c>
      <c r="W35242">
        <v>22</v>
      </c>
      <c r="X35242">
        <v>31339</v>
      </c>
      <c r="Y35242" t="s">
        <v>28697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1">
        <v>44423</v>
      </c>
      <c r="M35243">
        <v>704839</v>
      </c>
      <c r="N35243" t="s">
        <v>20953</v>
      </c>
      <c r="O35243" t="s">
        <v>74</v>
      </c>
      <c r="P35243" t="s">
        <v>33</v>
      </c>
      <c r="Q35243" t="s">
        <v>56</v>
      </c>
      <c r="R35243">
        <v>82000</v>
      </c>
      <c r="S35243">
        <v>0.1026</v>
      </c>
      <c r="T35243">
        <v>342</v>
      </c>
      <c r="U35243">
        <v>0.1149</v>
      </c>
      <c r="V35243">
        <v>25000</v>
      </c>
      <c r="W35243">
        <v>32</v>
      </c>
      <c r="X35243">
        <v>20547</v>
      </c>
      <c r="Y35243" t="s">
        <v>2869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1">
        <v>44484</v>
      </c>
      <c r="M35244">
        <v>785815</v>
      </c>
      <c r="N35244" t="s">
        <v>20953</v>
      </c>
      <c r="O35244" t="s">
        <v>71</v>
      </c>
      <c r="P35244" t="s">
        <v>33</v>
      </c>
      <c r="Q35244" t="s">
        <v>56</v>
      </c>
      <c r="R35244">
        <v>23400</v>
      </c>
      <c r="S35244">
        <v>2.7199999999999998E-2</v>
      </c>
      <c r="T35244">
        <v>242</v>
      </c>
      <c r="U35244">
        <v>0.1036</v>
      </c>
      <c r="V35244">
        <v>16000</v>
      </c>
      <c r="W35244">
        <v>24</v>
      </c>
      <c r="X35244">
        <v>14467</v>
      </c>
      <c r="Y35244" t="s">
        <v>2869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1">
        <v>44513</v>
      </c>
      <c r="M35245">
        <v>1110583</v>
      </c>
      <c r="N35245" t="s">
        <v>20953</v>
      </c>
      <c r="O35245" t="s">
        <v>74</v>
      </c>
      <c r="P35245" t="s">
        <v>33</v>
      </c>
      <c r="Q35245" t="s">
        <v>56</v>
      </c>
      <c r="R35245">
        <v>60000</v>
      </c>
      <c r="S35245">
        <v>8.0199999999999994E-2</v>
      </c>
      <c r="T35245">
        <v>449</v>
      </c>
      <c r="U35245">
        <v>0.1242</v>
      </c>
      <c r="V35245">
        <v>20000</v>
      </c>
      <c r="W35245">
        <v>13</v>
      </c>
      <c r="X35245">
        <v>24222</v>
      </c>
      <c r="Y35245" t="s">
        <v>28697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1">
        <v>44302</v>
      </c>
      <c r="M35246">
        <v>1065196</v>
      </c>
      <c r="N35246" t="s">
        <v>20953</v>
      </c>
      <c r="O35246" t="s">
        <v>71</v>
      </c>
      <c r="P35246" t="s">
        <v>33</v>
      </c>
      <c r="Q35246" t="s">
        <v>56</v>
      </c>
      <c r="R35246">
        <v>40000</v>
      </c>
      <c r="S35246">
        <v>0.1236</v>
      </c>
      <c r="T35246">
        <v>534</v>
      </c>
      <c r="U35246">
        <v>0.11990000000000001</v>
      </c>
      <c r="V35246">
        <v>24000</v>
      </c>
      <c r="W35246">
        <v>14</v>
      </c>
      <c r="X35246">
        <v>31924</v>
      </c>
      <c r="Y35246" t="s">
        <v>28697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1">
        <v>44423</v>
      </c>
      <c r="M35247">
        <v>695711</v>
      </c>
      <c r="N35247" t="s">
        <v>20953</v>
      </c>
      <c r="O35247" t="s">
        <v>74</v>
      </c>
      <c r="P35247" t="s">
        <v>33</v>
      </c>
      <c r="Q35247" t="s">
        <v>56</v>
      </c>
      <c r="R35247">
        <v>27996</v>
      </c>
      <c r="S35247">
        <v>0.1633</v>
      </c>
      <c r="T35247">
        <v>264</v>
      </c>
      <c r="U35247">
        <v>0.1149</v>
      </c>
      <c r="V35247">
        <v>12000</v>
      </c>
      <c r="W35247">
        <v>12</v>
      </c>
      <c r="X35247">
        <v>15831</v>
      </c>
      <c r="Y35247" t="s">
        <v>28697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1">
        <v>44301</v>
      </c>
      <c r="M35248">
        <v>1053144</v>
      </c>
      <c r="N35248" t="s">
        <v>20953</v>
      </c>
      <c r="O35248" t="s">
        <v>71</v>
      </c>
      <c r="P35248" t="s">
        <v>33</v>
      </c>
      <c r="Q35248" t="s">
        <v>56</v>
      </c>
      <c r="R35248">
        <v>72000</v>
      </c>
      <c r="S35248">
        <v>6.6500000000000004E-2</v>
      </c>
      <c r="T35248">
        <v>480</v>
      </c>
      <c r="U35248">
        <v>0.11990000000000001</v>
      </c>
      <c r="V35248">
        <v>21600</v>
      </c>
      <c r="W35248">
        <v>12</v>
      </c>
      <c r="X35248">
        <v>28077</v>
      </c>
      <c r="Y35248" t="s">
        <v>2869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1">
        <v>44419</v>
      </c>
      <c r="M35249">
        <v>754257</v>
      </c>
      <c r="N35249" t="s">
        <v>20953</v>
      </c>
      <c r="O35249" t="s">
        <v>74</v>
      </c>
      <c r="P35249" t="s">
        <v>33</v>
      </c>
      <c r="Q35249" t="s">
        <v>56</v>
      </c>
      <c r="R35249">
        <v>50004</v>
      </c>
      <c r="S35249">
        <v>9.4799999999999995E-2</v>
      </c>
      <c r="T35249">
        <v>286</v>
      </c>
      <c r="U35249">
        <v>0.1149</v>
      </c>
      <c r="V35249">
        <v>13000</v>
      </c>
      <c r="W35249">
        <v>23</v>
      </c>
      <c r="X35249">
        <v>14063</v>
      </c>
      <c r="Y35249" t="s">
        <v>28697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1">
        <v>44298</v>
      </c>
      <c r="M35250">
        <v>743556</v>
      </c>
      <c r="N35250" t="s">
        <v>20953</v>
      </c>
      <c r="O35250" t="s">
        <v>74</v>
      </c>
      <c r="P35250" t="s">
        <v>33</v>
      </c>
      <c r="Q35250" t="s">
        <v>56</v>
      </c>
      <c r="R35250">
        <v>130000</v>
      </c>
      <c r="S35250">
        <v>5.2200000000000003E-2</v>
      </c>
      <c r="T35250">
        <v>435</v>
      </c>
      <c r="U35250">
        <v>0.1149</v>
      </c>
      <c r="V35250">
        <v>19800</v>
      </c>
      <c r="W35250">
        <v>20</v>
      </c>
      <c r="X35250">
        <v>22519</v>
      </c>
      <c r="Y35250" t="s">
        <v>28697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1">
        <v>44391</v>
      </c>
      <c r="M35251">
        <v>1065736</v>
      </c>
      <c r="N35251" t="s">
        <v>20953</v>
      </c>
      <c r="O35251" t="s">
        <v>76</v>
      </c>
      <c r="P35251" t="s">
        <v>33</v>
      </c>
      <c r="Q35251" t="s">
        <v>56</v>
      </c>
      <c r="R35251">
        <v>42000</v>
      </c>
      <c r="S35251">
        <v>0.14369999999999999</v>
      </c>
      <c r="T35251">
        <v>189</v>
      </c>
      <c r="U35251">
        <v>0.1099</v>
      </c>
      <c r="V35251">
        <v>12000</v>
      </c>
      <c r="W35251">
        <v>16</v>
      </c>
      <c r="X35251">
        <v>10746</v>
      </c>
      <c r="Y35251" t="s">
        <v>28697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1">
        <v>44243</v>
      </c>
      <c r="M35252">
        <v>1068739</v>
      </c>
      <c r="N35252" t="s">
        <v>20953</v>
      </c>
      <c r="O35252" t="s">
        <v>74</v>
      </c>
      <c r="P35252" t="s">
        <v>33</v>
      </c>
      <c r="Q35252" t="s">
        <v>56</v>
      </c>
      <c r="R35252">
        <v>160549</v>
      </c>
      <c r="S35252">
        <v>0.1555</v>
      </c>
      <c r="T35252">
        <v>88</v>
      </c>
      <c r="U35252">
        <v>0.1149</v>
      </c>
      <c r="V35252">
        <v>4000</v>
      </c>
      <c r="W35252">
        <v>29</v>
      </c>
      <c r="X35252">
        <v>5253</v>
      </c>
      <c r="Y35252" t="s">
        <v>28697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1">
        <v>44576</v>
      </c>
      <c r="M35253">
        <v>786965</v>
      </c>
      <c r="N35253" t="s">
        <v>20953</v>
      </c>
      <c r="O35253" t="s">
        <v>71</v>
      </c>
      <c r="P35253" t="s">
        <v>33</v>
      </c>
      <c r="Q35253" t="s">
        <v>56</v>
      </c>
      <c r="R35253">
        <v>61000</v>
      </c>
      <c r="S35253">
        <v>0.24329999999999999</v>
      </c>
      <c r="T35253">
        <v>300</v>
      </c>
      <c r="U35253">
        <v>0.1036</v>
      </c>
      <c r="V35253">
        <v>14000</v>
      </c>
      <c r="W35253">
        <v>22</v>
      </c>
      <c r="X35253">
        <v>17997</v>
      </c>
      <c r="Y35253" t="s">
        <v>286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1">
        <v>44358</v>
      </c>
      <c r="M35254">
        <v>667160</v>
      </c>
      <c r="N35254" t="s">
        <v>20953</v>
      </c>
      <c r="O35254" t="s">
        <v>161</v>
      </c>
      <c r="P35254" t="s">
        <v>33</v>
      </c>
      <c r="Q35254" t="s">
        <v>56</v>
      </c>
      <c r="R35254">
        <v>24000</v>
      </c>
      <c r="S35254">
        <v>0.21049999999999999</v>
      </c>
      <c r="T35254">
        <v>136</v>
      </c>
      <c r="U35254">
        <v>0.1273</v>
      </c>
      <c r="V35254">
        <v>6000</v>
      </c>
      <c r="W35254">
        <v>30</v>
      </c>
      <c r="X35254">
        <v>6712</v>
      </c>
      <c r="Y35254" t="s">
        <v>28697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1">
        <v>44418</v>
      </c>
      <c r="M35255">
        <v>668478</v>
      </c>
      <c r="N35255" t="s">
        <v>20953</v>
      </c>
      <c r="O35255" t="s">
        <v>61</v>
      </c>
      <c r="P35255" t="s">
        <v>33</v>
      </c>
      <c r="Q35255" t="s">
        <v>56</v>
      </c>
      <c r="R35255">
        <v>46500</v>
      </c>
      <c r="S35255">
        <v>4.4000000000000003E-3</v>
      </c>
      <c r="T35255">
        <v>197</v>
      </c>
      <c r="U35255">
        <v>0.13109999999999999</v>
      </c>
      <c r="V35255">
        <v>8650</v>
      </c>
      <c r="W35255">
        <v>6</v>
      </c>
      <c r="X35255">
        <v>8746</v>
      </c>
      <c r="Y35255" t="s">
        <v>28697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1">
        <v>44239</v>
      </c>
      <c r="M35256">
        <v>673295</v>
      </c>
      <c r="N35256" t="s">
        <v>20953</v>
      </c>
      <c r="O35256" t="s">
        <v>161</v>
      </c>
      <c r="P35256" t="s">
        <v>33</v>
      </c>
      <c r="Q35256" t="s">
        <v>56</v>
      </c>
      <c r="R35256">
        <v>73600</v>
      </c>
      <c r="S35256">
        <v>0.1026</v>
      </c>
      <c r="T35256">
        <v>340</v>
      </c>
      <c r="U35256">
        <v>0.1273</v>
      </c>
      <c r="V35256">
        <v>24000</v>
      </c>
      <c r="W35256">
        <v>20</v>
      </c>
      <c r="X35256">
        <v>17740</v>
      </c>
      <c r="Y35256" t="s">
        <v>28697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1">
        <v>44545</v>
      </c>
      <c r="M35257">
        <v>784039</v>
      </c>
      <c r="N35257" t="s">
        <v>20953</v>
      </c>
      <c r="O35257" t="s">
        <v>32</v>
      </c>
      <c r="P35257" t="s">
        <v>33</v>
      </c>
      <c r="Q35257" t="s">
        <v>56</v>
      </c>
      <c r="R35257">
        <v>95004</v>
      </c>
      <c r="S35257">
        <v>0.12709999999999999</v>
      </c>
      <c r="T35257">
        <v>92</v>
      </c>
      <c r="U35257">
        <v>0.13350000000000001</v>
      </c>
      <c r="V35257">
        <v>4000</v>
      </c>
      <c r="W35257">
        <v>7</v>
      </c>
      <c r="X35257">
        <v>5504</v>
      </c>
      <c r="Y35257" t="s">
        <v>28697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1">
        <v>44542</v>
      </c>
      <c r="M35258">
        <v>685226</v>
      </c>
      <c r="N35258" t="s">
        <v>20953</v>
      </c>
      <c r="O35258" t="s">
        <v>59</v>
      </c>
      <c r="P35258" t="s">
        <v>33</v>
      </c>
      <c r="Q35258" t="s">
        <v>56</v>
      </c>
      <c r="R35258">
        <v>58595</v>
      </c>
      <c r="S35258">
        <v>4.6699999999999998E-2</v>
      </c>
      <c r="T35258">
        <v>326</v>
      </c>
      <c r="U35258">
        <v>0.13980000000000001</v>
      </c>
      <c r="V35258">
        <v>20000</v>
      </c>
      <c r="W35258">
        <v>13</v>
      </c>
      <c r="X35258">
        <v>17293</v>
      </c>
      <c r="Y35258" t="s">
        <v>28697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1">
        <v>44363</v>
      </c>
      <c r="M35259">
        <v>922080</v>
      </c>
      <c r="N35259" t="s">
        <v>20953</v>
      </c>
      <c r="O35259" t="s">
        <v>61</v>
      </c>
      <c r="P35259" t="s">
        <v>33</v>
      </c>
      <c r="Q35259" t="s">
        <v>56</v>
      </c>
      <c r="R35259">
        <v>57000</v>
      </c>
      <c r="S35259">
        <v>0.13070000000000001</v>
      </c>
      <c r="T35259">
        <v>570</v>
      </c>
      <c r="U35259">
        <v>0.13059999999999999</v>
      </c>
      <c r="V35259">
        <v>25000</v>
      </c>
      <c r="W35259">
        <v>15</v>
      </c>
      <c r="X35259">
        <v>34176</v>
      </c>
      <c r="Y35259" t="s">
        <v>28697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1">
        <v>44302</v>
      </c>
      <c r="M35260">
        <v>855024</v>
      </c>
      <c r="N35260" t="s">
        <v>20953</v>
      </c>
      <c r="O35260" t="s">
        <v>161</v>
      </c>
      <c r="P35260" t="s">
        <v>33</v>
      </c>
      <c r="Q35260" t="s">
        <v>56</v>
      </c>
      <c r="R35260">
        <v>89092</v>
      </c>
      <c r="S35260">
        <v>2.1000000000000001E-2</v>
      </c>
      <c r="T35260">
        <v>226</v>
      </c>
      <c r="U35260">
        <v>0.1268</v>
      </c>
      <c r="V35260">
        <v>10000</v>
      </c>
      <c r="W35260">
        <v>8</v>
      </c>
      <c r="X35260">
        <v>13554</v>
      </c>
      <c r="Y35260" t="s">
        <v>28697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1">
        <v>44363</v>
      </c>
      <c r="M35261">
        <v>937373</v>
      </c>
      <c r="N35261" t="s">
        <v>20953</v>
      </c>
      <c r="O35261" t="s">
        <v>161</v>
      </c>
      <c r="P35261" t="s">
        <v>33</v>
      </c>
      <c r="Q35261" t="s">
        <v>56</v>
      </c>
      <c r="R35261">
        <v>24000</v>
      </c>
      <c r="S35261">
        <v>0.14699999999999999</v>
      </c>
      <c r="T35261">
        <v>276</v>
      </c>
      <c r="U35261">
        <v>0.1268</v>
      </c>
      <c r="V35261">
        <v>12200</v>
      </c>
      <c r="W35261">
        <v>9</v>
      </c>
      <c r="X35261">
        <v>16535</v>
      </c>
      <c r="Y35261" t="s">
        <v>28697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1">
        <v>44270</v>
      </c>
      <c r="M35262">
        <v>896406</v>
      </c>
      <c r="N35262" t="s">
        <v>20953</v>
      </c>
      <c r="O35262" t="s">
        <v>32</v>
      </c>
      <c r="P35262" t="s">
        <v>33</v>
      </c>
      <c r="Q35262" t="s">
        <v>56</v>
      </c>
      <c r="R35262">
        <v>78384</v>
      </c>
      <c r="S35262">
        <v>6.9400000000000003E-2</v>
      </c>
      <c r="T35262">
        <v>510</v>
      </c>
      <c r="U35262">
        <v>0.13800000000000001</v>
      </c>
      <c r="V35262">
        <v>22000</v>
      </c>
      <c r="W35262">
        <v>24</v>
      </c>
      <c r="X35262">
        <v>30043</v>
      </c>
      <c r="Y35262" t="s">
        <v>28697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1">
        <v>44454</v>
      </c>
      <c r="M35263">
        <v>720504</v>
      </c>
      <c r="N35263" t="s">
        <v>20953</v>
      </c>
      <c r="O35263" t="s">
        <v>59</v>
      </c>
      <c r="P35263" t="s">
        <v>33</v>
      </c>
      <c r="Q35263" t="s">
        <v>56</v>
      </c>
      <c r="R35263">
        <v>65004</v>
      </c>
      <c r="S35263">
        <v>0.1661</v>
      </c>
      <c r="T35263">
        <v>112</v>
      </c>
      <c r="U35263">
        <v>0.13980000000000001</v>
      </c>
      <c r="V35263">
        <v>4800</v>
      </c>
      <c r="W35263">
        <v>13</v>
      </c>
      <c r="X35263">
        <v>6698</v>
      </c>
      <c r="Y35263" t="s">
        <v>28697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1">
        <v>44268</v>
      </c>
      <c r="M35264">
        <v>1162895</v>
      </c>
      <c r="N35264" t="s">
        <v>20953</v>
      </c>
      <c r="O35264" t="s">
        <v>59</v>
      </c>
      <c r="P35264" t="s">
        <v>33</v>
      </c>
      <c r="Q35264" t="s">
        <v>56</v>
      </c>
      <c r="R35264">
        <v>55000</v>
      </c>
      <c r="S35264">
        <v>0.20749999999999999</v>
      </c>
      <c r="T35264">
        <v>382</v>
      </c>
      <c r="U35264">
        <v>0.14649999999999999</v>
      </c>
      <c r="V35264">
        <v>16200</v>
      </c>
      <c r="W35264">
        <v>19</v>
      </c>
      <c r="X35264">
        <v>17797</v>
      </c>
      <c r="Y35264" t="s">
        <v>286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1">
        <v>44576</v>
      </c>
      <c r="M35265">
        <v>833605</v>
      </c>
      <c r="N35265" t="s">
        <v>20953</v>
      </c>
      <c r="O35265" t="s">
        <v>32</v>
      </c>
      <c r="P35265" t="s">
        <v>33</v>
      </c>
      <c r="Q35265" t="s">
        <v>56</v>
      </c>
      <c r="R35265">
        <v>47004</v>
      </c>
      <c r="S35265">
        <v>0.14729999999999999</v>
      </c>
      <c r="T35265">
        <v>463</v>
      </c>
      <c r="U35265">
        <v>0.13800000000000001</v>
      </c>
      <c r="V35265">
        <v>20000</v>
      </c>
      <c r="W35265">
        <v>26</v>
      </c>
      <c r="X35265">
        <v>27790</v>
      </c>
      <c r="Y35265" t="s">
        <v>28697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1">
        <v>44454</v>
      </c>
      <c r="M35266">
        <v>1007500</v>
      </c>
      <c r="N35266" t="s">
        <v>20953</v>
      </c>
      <c r="O35266" t="s">
        <v>32</v>
      </c>
      <c r="P35266" t="s">
        <v>33</v>
      </c>
      <c r="Q35266" t="s">
        <v>56</v>
      </c>
      <c r="R35266">
        <v>83004</v>
      </c>
      <c r="S35266">
        <v>0.1227</v>
      </c>
      <c r="T35266">
        <v>379</v>
      </c>
      <c r="U35266">
        <v>0.1479</v>
      </c>
      <c r="V35266">
        <v>20000</v>
      </c>
      <c r="W35266">
        <v>18</v>
      </c>
      <c r="X35266">
        <v>22491</v>
      </c>
      <c r="Y35266" t="s">
        <v>28697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1">
        <v>44299</v>
      </c>
      <c r="M35267">
        <v>898917</v>
      </c>
      <c r="N35267" t="s">
        <v>20953</v>
      </c>
      <c r="O35267" t="s">
        <v>161</v>
      </c>
      <c r="P35267" t="s">
        <v>33</v>
      </c>
      <c r="Q35267" t="s">
        <v>56</v>
      </c>
      <c r="R35267">
        <v>105000</v>
      </c>
      <c r="S35267">
        <v>8.8800000000000004E-2</v>
      </c>
      <c r="T35267">
        <v>339</v>
      </c>
      <c r="U35267">
        <v>0.1268</v>
      </c>
      <c r="V35267">
        <v>15000</v>
      </c>
      <c r="W35267">
        <v>23</v>
      </c>
      <c r="X35267">
        <v>18016</v>
      </c>
      <c r="Y35267" t="s">
        <v>28697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1">
        <v>44299</v>
      </c>
      <c r="M35268">
        <v>707633</v>
      </c>
      <c r="N35268" t="s">
        <v>20953</v>
      </c>
      <c r="O35268" t="s">
        <v>59</v>
      </c>
      <c r="P35268" t="s">
        <v>33</v>
      </c>
      <c r="Q35268" t="s">
        <v>56</v>
      </c>
      <c r="R35268">
        <v>45000</v>
      </c>
      <c r="S35268">
        <v>0.2429</v>
      </c>
      <c r="T35268">
        <v>372</v>
      </c>
      <c r="U35268">
        <v>0.13980000000000001</v>
      </c>
      <c r="V35268">
        <v>16000</v>
      </c>
      <c r="W35268">
        <v>21</v>
      </c>
      <c r="X35268">
        <v>20650</v>
      </c>
      <c r="Y35268" t="s">
        <v>28697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1">
        <v>44511</v>
      </c>
      <c r="M35269">
        <v>862726</v>
      </c>
      <c r="N35269" t="s">
        <v>20953</v>
      </c>
      <c r="O35269" t="s">
        <v>44</v>
      </c>
      <c r="P35269" t="s">
        <v>33</v>
      </c>
      <c r="Q35269" t="s">
        <v>56</v>
      </c>
      <c r="R35269">
        <v>75000</v>
      </c>
      <c r="S35269">
        <v>0.1024</v>
      </c>
      <c r="T35269">
        <v>467</v>
      </c>
      <c r="U35269">
        <v>0.14169999999999999</v>
      </c>
      <c r="V35269">
        <v>20000</v>
      </c>
      <c r="W35269">
        <v>36</v>
      </c>
      <c r="X35269">
        <v>21595</v>
      </c>
      <c r="Y35269" t="s">
        <v>28697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1">
        <v>44298</v>
      </c>
      <c r="M35270">
        <v>1198008</v>
      </c>
      <c r="N35270" t="s">
        <v>20953</v>
      </c>
      <c r="O35270" t="s">
        <v>61</v>
      </c>
      <c r="P35270" t="s">
        <v>33</v>
      </c>
      <c r="Q35270" t="s">
        <v>56</v>
      </c>
      <c r="R35270">
        <v>73000</v>
      </c>
      <c r="S35270">
        <v>0.29559999999999997</v>
      </c>
      <c r="T35270">
        <v>807</v>
      </c>
      <c r="U35270">
        <v>0.14269999999999999</v>
      </c>
      <c r="V35270">
        <v>34475</v>
      </c>
      <c r="W35270">
        <v>46</v>
      </c>
      <c r="X35270">
        <v>36115</v>
      </c>
      <c r="Y35270" t="s">
        <v>28697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1">
        <v>44392</v>
      </c>
      <c r="M35271">
        <v>1239453</v>
      </c>
      <c r="N35271" t="s">
        <v>20953</v>
      </c>
      <c r="O35271" t="s">
        <v>61</v>
      </c>
      <c r="P35271" t="s">
        <v>33</v>
      </c>
      <c r="Q35271" t="s">
        <v>56</v>
      </c>
      <c r="R35271">
        <v>121000</v>
      </c>
      <c r="S35271">
        <v>1.9900000000000001E-2</v>
      </c>
      <c r="T35271">
        <v>819</v>
      </c>
      <c r="U35271">
        <v>0.14269999999999999</v>
      </c>
      <c r="V35271">
        <v>35000</v>
      </c>
      <c r="W35271">
        <v>15</v>
      </c>
      <c r="X35271">
        <v>47757</v>
      </c>
      <c r="Y35271" t="s">
        <v>2869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1">
        <v>44271</v>
      </c>
      <c r="M35272">
        <v>845643</v>
      </c>
      <c r="N35272" t="s">
        <v>20953</v>
      </c>
      <c r="O35272" t="s">
        <v>32</v>
      </c>
      <c r="P35272" t="s">
        <v>33</v>
      </c>
      <c r="Q35272" t="s">
        <v>56</v>
      </c>
      <c r="R35272">
        <v>30996</v>
      </c>
      <c r="S35272">
        <v>3.8999999999999998E-3</v>
      </c>
      <c r="T35272">
        <v>231</v>
      </c>
      <c r="U35272">
        <v>0.13800000000000001</v>
      </c>
      <c r="V35272">
        <v>9975</v>
      </c>
      <c r="W35272">
        <v>5</v>
      </c>
      <c r="X35272">
        <v>13864</v>
      </c>
      <c r="Y35272" t="s">
        <v>28697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1">
        <v>44267</v>
      </c>
      <c r="M35273">
        <v>862831</v>
      </c>
      <c r="N35273" t="s">
        <v>20953</v>
      </c>
      <c r="O35273" t="s">
        <v>375</v>
      </c>
      <c r="P35273" t="s">
        <v>33</v>
      </c>
      <c r="Q35273" t="s">
        <v>56</v>
      </c>
      <c r="R35273">
        <v>65004</v>
      </c>
      <c r="S35273">
        <v>0.01</v>
      </c>
      <c r="T35273">
        <v>598</v>
      </c>
      <c r="U35273">
        <v>0.15279999999999999</v>
      </c>
      <c r="V35273">
        <v>25000</v>
      </c>
      <c r="W35273">
        <v>17</v>
      </c>
      <c r="X35273">
        <v>28298</v>
      </c>
      <c r="Y35273" t="s">
        <v>28697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1">
        <v>44545</v>
      </c>
      <c r="M35274">
        <v>1058760</v>
      </c>
      <c r="N35274" t="s">
        <v>20953</v>
      </c>
      <c r="O35274" t="s">
        <v>904</v>
      </c>
      <c r="P35274" t="s">
        <v>33</v>
      </c>
      <c r="Q35274" t="s">
        <v>56</v>
      </c>
      <c r="R35274">
        <v>70000</v>
      </c>
      <c r="S35274">
        <v>2.06E-2</v>
      </c>
      <c r="T35274">
        <v>176</v>
      </c>
      <c r="U35274">
        <v>0.1749</v>
      </c>
      <c r="V35274">
        <v>7000</v>
      </c>
      <c r="W35274">
        <v>29</v>
      </c>
      <c r="X35274">
        <v>10446</v>
      </c>
      <c r="Y35274" t="s">
        <v>28697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1">
        <v>44298</v>
      </c>
      <c r="M35275">
        <v>1004635</v>
      </c>
      <c r="N35275" t="s">
        <v>20953</v>
      </c>
      <c r="O35275" t="s">
        <v>112</v>
      </c>
      <c r="P35275" t="s">
        <v>33</v>
      </c>
      <c r="Q35275" t="s">
        <v>56</v>
      </c>
      <c r="R35275">
        <v>75000</v>
      </c>
      <c r="S35275">
        <v>6.4299999999999996E-2</v>
      </c>
      <c r="T35275">
        <v>357</v>
      </c>
      <c r="U35275">
        <v>0.16889999999999999</v>
      </c>
      <c r="V35275">
        <v>14400</v>
      </c>
      <c r="W35275">
        <v>11</v>
      </c>
      <c r="X35275">
        <v>15629</v>
      </c>
      <c r="Y35275" t="s">
        <v>28697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1">
        <v>44270</v>
      </c>
      <c r="M35276">
        <v>869191</v>
      </c>
      <c r="N35276" t="s">
        <v>20953</v>
      </c>
      <c r="O35276" t="s">
        <v>112</v>
      </c>
      <c r="P35276" t="s">
        <v>33</v>
      </c>
      <c r="Q35276" t="s">
        <v>56</v>
      </c>
      <c r="R35276">
        <v>93000</v>
      </c>
      <c r="S35276">
        <v>0.17610000000000001</v>
      </c>
      <c r="T35276">
        <v>845</v>
      </c>
      <c r="U35276">
        <v>0.1565</v>
      </c>
      <c r="V35276">
        <v>35000</v>
      </c>
      <c r="W35276">
        <v>42</v>
      </c>
      <c r="X35276">
        <v>49856</v>
      </c>
      <c r="Y35276" t="s">
        <v>28697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1">
        <v>44328</v>
      </c>
      <c r="M35277">
        <v>790136</v>
      </c>
      <c r="N35277" t="s">
        <v>20953</v>
      </c>
      <c r="O35277" t="s">
        <v>904</v>
      </c>
      <c r="P35277" t="s">
        <v>33</v>
      </c>
      <c r="Q35277" t="s">
        <v>56</v>
      </c>
      <c r="R35277">
        <v>12996</v>
      </c>
      <c r="S35277">
        <v>0.20960000000000001</v>
      </c>
      <c r="T35277">
        <v>51</v>
      </c>
      <c r="U35277">
        <v>0.15570000000000001</v>
      </c>
      <c r="V35277">
        <v>2100</v>
      </c>
      <c r="W35277">
        <v>7</v>
      </c>
      <c r="X35277">
        <v>2497</v>
      </c>
      <c r="Y35277" t="s">
        <v>286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1">
        <v>44450</v>
      </c>
      <c r="M35278">
        <v>813922</v>
      </c>
      <c r="N35278" t="s">
        <v>20953</v>
      </c>
      <c r="O35278" t="s">
        <v>375</v>
      </c>
      <c r="P35278" t="s">
        <v>33</v>
      </c>
      <c r="Q35278" t="s">
        <v>56</v>
      </c>
      <c r="R35278">
        <v>84996</v>
      </c>
      <c r="S35278">
        <v>0.22070000000000001</v>
      </c>
      <c r="T35278">
        <v>341</v>
      </c>
      <c r="U35278">
        <v>0.14829999999999999</v>
      </c>
      <c r="V35278">
        <v>14400</v>
      </c>
      <c r="W35278">
        <v>19</v>
      </c>
      <c r="X35278">
        <v>15602</v>
      </c>
      <c r="Y35278" t="s">
        <v>28697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1">
        <v>44484</v>
      </c>
      <c r="M35279">
        <v>735153</v>
      </c>
      <c r="N35279" t="s">
        <v>20953</v>
      </c>
      <c r="O35279" t="s">
        <v>141</v>
      </c>
      <c r="P35279" t="s">
        <v>33</v>
      </c>
      <c r="Q35279" t="s">
        <v>56</v>
      </c>
      <c r="R35279">
        <v>48333</v>
      </c>
      <c r="S35279">
        <v>0.20880000000000001</v>
      </c>
      <c r="T35279">
        <v>191</v>
      </c>
      <c r="U35279">
        <v>0.15210000000000001</v>
      </c>
      <c r="V35279">
        <v>8000</v>
      </c>
      <c r="W35279">
        <v>18</v>
      </c>
      <c r="X35279">
        <v>11472</v>
      </c>
      <c r="Y35279" t="s">
        <v>28697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1">
        <v>44298</v>
      </c>
      <c r="M35280">
        <v>748500</v>
      </c>
      <c r="N35280" t="s">
        <v>20953</v>
      </c>
      <c r="O35280" t="s">
        <v>112</v>
      </c>
      <c r="P35280" t="s">
        <v>33</v>
      </c>
      <c r="Q35280" t="s">
        <v>56</v>
      </c>
      <c r="R35280">
        <v>250000</v>
      </c>
      <c r="S35280">
        <v>0.13850000000000001</v>
      </c>
      <c r="T35280">
        <v>340</v>
      </c>
      <c r="U35280">
        <v>0.1595</v>
      </c>
      <c r="V35280">
        <v>14000</v>
      </c>
      <c r="W35280">
        <v>11</v>
      </c>
      <c r="X35280">
        <v>16225</v>
      </c>
      <c r="Y35280" t="s">
        <v>28697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1">
        <v>44331</v>
      </c>
      <c r="M35281">
        <v>1031702</v>
      </c>
      <c r="N35281" t="s">
        <v>20953</v>
      </c>
      <c r="O35281" t="s">
        <v>141</v>
      </c>
      <c r="P35281" t="s">
        <v>33</v>
      </c>
      <c r="Q35281" t="s">
        <v>56</v>
      </c>
      <c r="R35281">
        <v>15600</v>
      </c>
      <c r="S35281">
        <v>0.1608</v>
      </c>
      <c r="T35281">
        <v>102</v>
      </c>
      <c r="U35281">
        <v>0.15989999999999999</v>
      </c>
      <c r="V35281">
        <v>4200</v>
      </c>
      <c r="W35281">
        <v>13</v>
      </c>
      <c r="X35281">
        <v>5957</v>
      </c>
      <c r="Y35281" t="s">
        <v>2869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1">
        <v>44243</v>
      </c>
      <c r="M35282">
        <v>827042</v>
      </c>
      <c r="N35282" t="s">
        <v>20953</v>
      </c>
      <c r="O35282" t="s">
        <v>904</v>
      </c>
      <c r="P35282" t="s">
        <v>33</v>
      </c>
      <c r="Q35282" t="s">
        <v>56</v>
      </c>
      <c r="R35282">
        <v>53304</v>
      </c>
      <c r="S35282">
        <v>0.247</v>
      </c>
      <c r="T35282">
        <v>96</v>
      </c>
      <c r="U35282">
        <v>0.15570000000000001</v>
      </c>
      <c r="V35282">
        <v>4000</v>
      </c>
      <c r="W35282">
        <v>11</v>
      </c>
      <c r="X35282">
        <v>5781</v>
      </c>
      <c r="Y35282" t="s">
        <v>28697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1">
        <v>44545</v>
      </c>
      <c r="M35283">
        <v>1201228</v>
      </c>
      <c r="N35283" t="s">
        <v>20953</v>
      </c>
      <c r="O35283" t="s">
        <v>904</v>
      </c>
      <c r="P35283" t="s">
        <v>33</v>
      </c>
      <c r="Q35283" t="s">
        <v>56</v>
      </c>
      <c r="R35283">
        <v>85200</v>
      </c>
      <c r="S35283">
        <v>0.18129999999999999</v>
      </c>
      <c r="T35283">
        <v>204</v>
      </c>
      <c r="U35283">
        <v>0.1825</v>
      </c>
      <c r="V35283">
        <v>8000</v>
      </c>
      <c r="W35283">
        <v>36</v>
      </c>
      <c r="X35283">
        <v>12077</v>
      </c>
      <c r="Y35283" t="s">
        <v>2869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1">
        <v>44390</v>
      </c>
      <c r="M35284">
        <v>720334</v>
      </c>
      <c r="N35284" t="s">
        <v>20953</v>
      </c>
      <c r="O35284" t="s">
        <v>375</v>
      </c>
      <c r="P35284" t="s">
        <v>33</v>
      </c>
      <c r="Q35284" t="s">
        <v>56</v>
      </c>
      <c r="R35284">
        <v>47028</v>
      </c>
      <c r="S35284">
        <v>7.8299999999999995E-2</v>
      </c>
      <c r="T35284">
        <v>72</v>
      </c>
      <c r="U35284">
        <v>0.15579999999999999</v>
      </c>
      <c r="V35284">
        <v>3000</v>
      </c>
      <c r="W35284">
        <v>25</v>
      </c>
      <c r="X35284">
        <v>3989</v>
      </c>
      <c r="Y35284" t="s">
        <v>28697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1">
        <v>44545</v>
      </c>
      <c r="M35285">
        <v>1042391</v>
      </c>
      <c r="N35285" t="s">
        <v>20953</v>
      </c>
      <c r="O35285" t="s">
        <v>141</v>
      </c>
      <c r="P35285" t="s">
        <v>33</v>
      </c>
      <c r="Q35285" t="s">
        <v>56</v>
      </c>
      <c r="R35285">
        <v>31000</v>
      </c>
      <c r="S35285">
        <v>0.2404</v>
      </c>
      <c r="T35285">
        <v>97</v>
      </c>
      <c r="U35285">
        <v>0.15989999999999999</v>
      </c>
      <c r="V35285">
        <v>4000</v>
      </c>
      <c r="W35285">
        <v>18</v>
      </c>
      <c r="X35285">
        <v>5784</v>
      </c>
      <c r="Y35285" t="s">
        <v>28697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1">
        <v>44543</v>
      </c>
      <c r="M35286">
        <v>999222</v>
      </c>
      <c r="N35286" t="s">
        <v>20953</v>
      </c>
      <c r="O35286" t="s">
        <v>112</v>
      </c>
      <c r="P35286" t="s">
        <v>33</v>
      </c>
      <c r="Q35286" t="s">
        <v>56</v>
      </c>
      <c r="R35286">
        <v>65000</v>
      </c>
      <c r="S35286">
        <v>6.7199999999999996E-2</v>
      </c>
      <c r="T35286">
        <v>496</v>
      </c>
      <c r="U35286">
        <v>0.16889999999999999</v>
      </c>
      <c r="V35286">
        <v>20000</v>
      </c>
      <c r="W35286">
        <v>19</v>
      </c>
      <c r="X35286">
        <v>26590</v>
      </c>
      <c r="Y35286" t="s">
        <v>28697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1">
        <v>44515</v>
      </c>
      <c r="M35287">
        <v>754873</v>
      </c>
      <c r="N35287" t="s">
        <v>20953</v>
      </c>
      <c r="O35287" t="s">
        <v>893</v>
      </c>
      <c r="P35287" t="s">
        <v>33</v>
      </c>
      <c r="Q35287" t="s">
        <v>56</v>
      </c>
      <c r="R35287">
        <v>75000</v>
      </c>
      <c r="S35287">
        <v>3.3099999999999997E-2</v>
      </c>
      <c r="T35287">
        <v>127</v>
      </c>
      <c r="U35287">
        <v>0.17929999999999999</v>
      </c>
      <c r="V35287">
        <v>5000</v>
      </c>
      <c r="W35287">
        <v>21</v>
      </c>
      <c r="X35287">
        <v>7606</v>
      </c>
      <c r="Y35287" t="s">
        <v>28697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1">
        <v>44484</v>
      </c>
      <c r="M35288">
        <v>809457</v>
      </c>
      <c r="N35288" t="s">
        <v>20953</v>
      </c>
      <c r="O35288" t="s">
        <v>893</v>
      </c>
      <c r="P35288" t="s">
        <v>33</v>
      </c>
      <c r="Q35288" t="s">
        <v>56</v>
      </c>
      <c r="R35288">
        <v>117000</v>
      </c>
      <c r="S35288">
        <v>7.6100000000000001E-2</v>
      </c>
      <c r="T35288">
        <v>627</v>
      </c>
      <c r="U35288">
        <v>0.17430000000000001</v>
      </c>
      <c r="V35288">
        <v>25000</v>
      </c>
      <c r="W35288">
        <v>28</v>
      </c>
      <c r="X35288">
        <v>37565</v>
      </c>
      <c r="Y35288" t="s">
        <v>28697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1">
        <v>44392</v>
      </c>
      <c r="M35289">
        <v>674237</v>
      </c>
      <c r="N35289" t="s">
        <v>20953</v>
      </c>
      <c r="O35289" t="s">
        <v>872</v>
      </c>
      <c r="P35289" t="s">
        <v>33</v>
      </c>
      <c r="Q35289" t="s">
        <v>56</v>
      </c>
      <c r="R35289">
        <v>30600</v>
      </c>
      <c r="S35289">
        <v>0.15179999999999999</v>
      </c>
      <c r="T35289">
        <v>198</v>
      </c>
      <c r="U35289">
        <v>0.16819999999999999</v>
      </c>
      <c r="V35289">
        <v>8000</v>
      </c>
      <c r="W35289">
        <v>9</v>
      </c>
      <c r="X35289">
        <v>11883</v>
      </c>
      <c r="Y35289" t="s">
        <v>28697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1">
        <v>44327</v>
      </c>
      <c r="M35290">
        <v>768998</v>
      </c>
      <c r="N35290" t="s">
        <v>20953</v>
      </c>
      <c r="O35290" t="s">
        <v>1143</v>
      </c>
      <c r="P35290" t="s">
        <v>33</v>
      </c>
      <c r="Q35290" t="s">
        <v>56</v>
      </c>
      <c r="R35290">
        <v>30000</v>
      </c>
      <c r="S35290">
        <v>0.14680000000000001</v>
      </c>
      <c r="T35290">
        <v>384</v>
      </c>
      <c r="U35290">
        <v>0.17560000000000001</v>
      </c>
      <c r="V35290">
        <v>15250</v>
      </c>
      <c r="W35290">
        <v>13</v>
      </c>
      <c r="X35290">
        <v>16342</v>
      </c>
      <c r="Y35290" t="s">
        <v>28697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1">
        <v>44423</v>
      </c>
      <c r="M35291">
        <v>696126</v>
      </c>
      <c r="N35291" t="s">
        <v>20953</v>
      </c>
      <c r="O35291" t="s">
        <v>872</v>
      </c>
      <c r="P35291" t="s">
        <v>33</v>
      </c>
      <c r="Q35291" t="s">
        <v>56</v>
      </c>
      <c r="R35291">
        <v>34800</v>
      </c>
      <c r="S35291">
        <v>0.24260000000000001</v>
      </c>
      <c r="T35291">
        <v>149</v>
      </c>
      <c r="U35291">
        <v>0.16819999999999999</v>
      </c>
      <c r="V35291">
        <v>6000</v>
      </c>
      <c r="W35291">
        <v>14</v>
      </c>
      <c r="X35291">
        <v>8912</v>
      </c>
      <c r="Y35291" t="s">
        <v>28697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1">
        <v>44481</v>
      </c>
      <c r="M35292">
        <v>1272830</v>
      </c>
      <c r="N35292" t="s">
        <v>20953</v>
      </c>
      <c r="O35292" t="s">
        <v>614</v>
      </c>
      <c r="P35292" t="s">
        <v>33</v>
      </c>
      <c r="Q35292" t="s">
        <v>56</v>
      </c>
      <c r="R35292">
        <v>36000</v>
      </c>
      <c r="S35292">
        <v>3.27E-2</v>
      </c>
      <c r="T35292">
        <v>471</v>
      </c>
      <c r="U35292">
        <v>0.19420000000000001</v>
      </c>
      <c r="V35292">
        <v>18000</v>
      </c>
      <c r="W35292">
        <v>5</v>
      </c>
      <c r="X35292">
        <v>20513</v>
      </c>
      <c r="Y35292" t="s">
        <v>28697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1">
        <v>44388</v>
      </c>
      <c r="M35293">
        <v>685121</v>
      </c>
      <c r="N35293" t="s">
        <v>20953</v>
      </c>
      <c r="O35293" t="s">
        <v>893</v>
      </c>
      <c r="P35293" t="s">
        <v>33</v>
      </c>
      <c r="Q35293" t="s">
        <v>56</v>
      </c>
      <c r="R35293">
        <v>36996</v>
      </c>
      <c r="S35293">
        <v>0.16700000000000001</v>
      </c>
      <c r="T35293">
        <v>122</v>
      </c>
      <c r="U35293">
        <v>0.17929999999999999</v>
      </c>
      <c r="V35293">
        <v>4800</v>
      </c>
      <c r="W35293">
        <v>22</v>
      </c>
      <c r="X35293">
        <v>5546</v>
      </c>
      <c r="Y35293" t="s">
        <v>28697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1">
        <v>44545</v>
      </c>
      <c r="M35294">
        <v>782293</v>
      </c>
      <c r="N35294" t="s">
        <v>20953</v>
      </c>
      <c r="O35294" t="s">
        <v>1143</v>
      </c>
      <c r="P35294" t="s">
        <v>33</v>
      </c>
      <c r="Q35294" t="s">
        <v>56</v>
      </c>
      <c r="R35294">
        <v>21600</v>
      </c>
      <c r="S35294">
        <v>4.3900000000000002E-2</v>
      </c>
      <c r="T35294">
        <v>299</v>
      </c>
      <c r="U35294">
        <v>0.1706</v>
      </c>
      <c r="V35294">
        <v>12000</v>
      </c>
      <c r="W35294">
        <v>6</v>
      </c>
      <c r="X35294">
        <v>17917</v>
      </c>
      <c r="Y35294" t="s">
        <v>2869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1">
        <v>44267</v>
      </c>
      <c r="M35295">
        <v>730175</v>
      </c>
      <c r="N35295" t="s">
        <v>20953</v>
      </c>
      <c r="O35295" t="s">
        <v>1539</v>
      </c>
      <c r="P35295" t="s">
        <v>33</v>
      </c>
      <c r="Q35295" t="s">
        <v>56</v>
      </c>
      <c r="R35295">
        <v>42660</v>
      </c>
      <c r="S35295">
        <v>5.6300000000000003E-2</v>
      </c>
      <c r="T35295">
        <v>385</v>
      </c>
      <c r="U35295">
        <v>0.19409999999999999</v>
      </c>
      <c r="V35295">
        <v>20800</v>
      </c>
      <c r="W35295">
        <v>8</v>
      </c>
      <c r="X35295">
        <v>18391</v>
      </c>
      <c r="Y35295" t="s">
        <v>28697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1">
        <v>44419</v>
      </c>
      <c r="M35296">
        <v>779074</v>
      </c>
      <c r="N35296" t="s">
        <v>20953</v>
      </c>
      <c r="O35296" t="s">
        <v>1539</v>
      </c>
      <c r="P35296" t="s">
        <v>33</v>
      </c>
      <c r="Q35296" t="s">
        <v>56</v>
      </c>
      <c r="R35296">
        <v>51000</v>
      </c>
      <c r="S35296">
        <v>0.19719999999999999</v>
      </c>
      <c r="T35296">
        <v>466</v>
      </c>
      <c r="U35296">
        <v>0.18909999999999999</v>
      </c>
      <c r="V35296">
        <v>18000</v>
      </c>
      <c r="W35296">
        <v>17</v>
      </c>
      <c r="X35296">
        <v>20029</v>
      </c>
      <c r="Y35296" t="s">
        <v>28697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1">
        <v>44271</v>
      </c>
      <c r="M35297">
        <v>1254359</v>
      </c>
      <c r="N35297" t="s">
        <v>20953</v>
      </c>
      <c r="O35297" t="s">
        <v>1539</v>
      </c>
      <c r="P35297" t="s">
        <v>33</v>
      </c>
      <c r="Q35297" t="s">
        <v>56</v>
      </c>
      <c r="R35297">
        <v>75000</v>
      </c>
      <c r="S35297">
        <v>0.22900000000000001</v>
      </c>
      <c r="T35297">
        <v>310</v>
      </c>
      <c r="U35297">
        <v>0.22059999999999999</v>
      </c>
      <c r="V35297">
        <v>11200</v>
      </c>
      <c r="W35297">
        <v>57</v>
      </c>
      <c r="X35297">
        <v>18315</v>
      </c>
      <c r="Y35297" t="s">
        <v>28697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1">
        <v>44270</v>
      </c>
      <c r="M35298">
        <v>1061794</v>
      </c>
      <c r="N35298" t="s">
        <v>20953</v>
      </c>
      <c r="O35298" t="s">
        <v>619</v>
      </c>
      <c r="P35298" t="s">
        <v>33</v>
      </c>
      <c r="Q35298" t="s">
        <v>56</v>
      </c>
      <c r="R35298">
        <v>87000</v>
      </c>
      <c r="S35298">
        <v>1.7100000000000001E-2</v>
      </c>
      <c r="T35298">
        <v>277</v>
      </c>
      <c r="U35298">
        <v>0.20250000000000001</v>
      </c>
      <c r="V35298">
        <v>10400</v>
      </c>
      <c r="W35298">
        <v>14</v>
      </c>
      <c r="X35298">
        <v>15846</v>
      </c>
      <c r="Y35298" t="s">
        <v>28697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1">
        <v>44392</v>
      </c>
      <c r="M35299">
        <v>1052537</v>
      </c>
      <c r="N35299" t="s">
        <v>20953</v>
      </c>
      <c r="O35299" t="s">
        <v>1388</v>
      </c>
      <c r="P35299" t="s">
        <v>33</v>
      </c>
      <c r="Q35299" t="s">
        <v>56</v>
      </c>
      <c r="R35299">
        <v>98400</v>
      </c>
      <c r="S35299">
        <v>0.1668</v>
      </c>
      <c r="T35299">
        <v>811</v>
      </c>
      <c r="U35299">
        <v>0.2099</v>
      </c>
      <c r="V35299">
        <v>30000</v>
      </c>
      <c r="W35299">
        <v>56</v>
      </c>
      <c r="X35299">
        <v>47436</v>
      </c>
      <c r="Y35299" t="s">
        <v>28697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1">
        <v>44392</v>
      </c>
      <c r="M35300">
        <v>862714</v>
      </c>
      <c r="N35300" t="s">
        <v>20953</v>
      </c>
      <c r="O35300" t="s">
        <v>619</v>
      </c>
      <c r="P35300" t="s">
        <v>33</v>
      </c>
      <c r="Q35300" t="s">
        <v>56</v>
      </c>
      <c r="R35300">
        <v>165000</v>
      </c>
      <c r="S35300">
        <v>6.0699999999999997E-2</v>
      </c>
      <c r="T35300">
        <v>638</v>
      </c>
      <c r="U35300">
        <v>0.1825</v>
      </c>
      <c r="V35300">
        <v>25000</v>
      </c>
      <c r="W35300">
        <v>16</v>
      </c>
      <c r="X35300">
        <v>37894</v>
      </c>
      <c r="Y35300" t="s">
        <v>28697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1">
        <v>44573</v>
      </c>
      <c r="M35301">
        <v>748864</v>
      </c>
      <c r="N35301" t="s">
        <v>20953</v>
      </c>
      <c r="O35301" t="s">
        <v>1241</v>
      </c>
      <c r="P35301" t="s">
        <v>33</v>
      </c>
      <c r="Q35301" t="s">
        <v>56</v>
      </c>
      <c r="R35301">
        <v>172200</v>
      </c>
      <c r="S35301">
        <v>0.1555</v>
      </c>
      <c r="T35301">
        <v>379</v>
      </c>
      <c r="U35301">
        <v>0.1867</v>
      </c>
      <c r="V35301">
        <v>14700</v>
      </c>
      <c r="W35301">
        <v>30</v>
      </c>
      <c r="X35301">
        <v>19681</v>
      </c>
      <c r="Y35301" t="s">
        <v>28697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1">
        <v>44392</v>
      </c>
      <c r="M35302">
        <v>913827</v>
      </c>
      <c r="N35302" t="s">
        <v>20953</v>
      </c>
      <c r="O35302" t="s">
        <v>619</v>
      </c>
      <c r="P35302" t="s">
        <v>33</v>
      </c>
      <c r="Q35302" t="s">
        <v>56</v>
      </c>
      <c r="R35302">
        <v>40000</v>
      </c>
      <c r="S35302">
        <v>0.22559999999999999</v>
      </c>
      <c r="T35302">
        <v>405</v>
      </c>
      <c r="U35302">
        <v>0.1825</v>
      </c>
      <c r="V35302">
        <v>15850</v>
      </c>
      <c r="W35302">
        <v>32</v>
      </c>
      <c r="X35302">
        <v>24010</v>
      </c>
      <c r="Y35302" t="s">
        <v>28697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1">
        <v>44420</v>
      </c>
      <c r="M35303">
        <v>966952</v>
      </c>
      <c r="N35303" t="s">
        <v>20953</v>
      </c>
      <c r="O35303" t="s">
        <v>4182</v>
      </c>
      <c r="P35303" t="s">
        <v>33</v>
      </c>
      <c r="Q35303" t="s">
        <v>56</v>
      </c>
      <c r="R35303">
        <v>324996</v>
      </c>
      <c r="S35303">
        <v>8.3000000000000004E-2</v>
      </c>
      <c r="T35303">
        <v>525</v>
      </c>
      <c r="U35303">
        <v>0.21740000000000001</v>
      </c>
      <c r="V35303">
        <v>30000</v>
      </c>
      <c r="W35303">
        <v>42</v>
      </c>
      <c r="X35303">
        <v>23025</v>
      </c>
      <c r="Y35303" t="s">
        <v>28697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1">
        <v>44545</v>
      </c>
      <c r="M35304">
        <v>782125</v>
      </c>
      <c r="N35304" t="s">
        <v>20953</v>
      </c>
      <c r="O35304" t="s">
        <v>5574</v>
      </c>
      <c r="P35304" t="s">
        <v>33</v>
      </c>
      <c r="Q35304" t="s">
        <v>56</v>
      </c>
      <c r="R35304">
        <v>110000</v>
      </c>
      <c r="S35304">
        <v>0.12920000000000001</v>
      </c>
      <c r="T35304">
        <v>651</v>
      </c>
      <c r="U35304">
        <v>0.2114</v>
      </c>
      <c r="V35304">
        <v>24000</v>
      </c>
      <c r="W35304">
        <v>23</v>
      </c>
      <c r="X35304">
        <v>39070</v>
      </c>
      <c r="Y35304" t="s">
        <v>28697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1">
        <v>44302</v>
      </c>
      <c r="M35305">
        <v>860161</v>
      </c>
      <c r="N35305" t="s">
        <v>20953</v>
      </c>
      <c r="O35305" t="s">
        <v>3349</v>
      </c>
      <c r="P35305" t="s">
        <v>33</v>
      </c>
      <c r="Q35305" t="s">
        <v>56</v>
      </c>
      <c r="R35305">
        <v>36000</v>
      </c>
      <c r="S35305">
        <v>7.17E-2</v>
      </c>
      <c r="T35305">
        <v>134</v>
      </c>
      <c r="U35305">
        <v>0.20480000000000001</v>
      </c>
      <c r="V35305">
        <v>5000</v>
      </c>
      <c r="W35305">
        <v>9</v>
      </c>
      <c r="X35305">
        <v>8028</v>
      </c>
      <c r="Y35305" t="s">
        <v>28697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1">
        <v>44482</v>
      </c>
      <c r="M35306">
        <v>758666</v>
      </c>
      <c r="N35306" t="s">
        <v>20953</v>
      </c>
      <c r="O35306" t="s">
        <v>1258</v>
      </c>
      <c r="P35306" t="s">
        <v>33</v>
      </c>
      <c r="Q35306" t="s">
        <v>56</v>
      </c>
      <c r="R35306">
        <v>80000</v>
      </c>
      <c r="S35306">
        <v>0.1643</v>
      </c>
      <c r="T35306">
        <v>561</v>
      </c>
      <c r="U35306">
        <v>0.20399999999999999</v>
      </c>
      <c r="V35306">
        <v>21000</v>
      </c>
      <c r="W35306">
        <v>30</v>
      </c>
      <c r="X35306">
        <v>30493</v>
      </c>
      <c r="Y35306" t="s">
        <v>28697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1">
        <v>44359</v>
      </c>
      <c r="M35307">
        <v>1237628</v>
      </c>
      <c r="N35307" t="s">
        <v>20953</v>
      </c>
      <c r="O35307" t="s">
        <v>904</v>
      </c>
      <c r="P35307" t="s">
        <v>33</v>
      </c>
      <c r="Q35307" t="s">
        <v>56</v>
      </c>
      <c r="R35307">
        <v>83000</v>
      </c>
      <c r="S35307">
        <v>8.1299999999999997E-2</v>
      </c>
      <c r="T35307">
        <v>638</v>
      </c>
      <c r="U35307">
        <v>0.1825</v>
      </c>
      <c r="V35307">
        <v>25000</v>
      </c>
      <c r="W35307">
        <v>7</v>
      </c>
      <c r="X35307">
        <v>27221</v>
      </c>
      <c r="Y35307" t="s">
        <v>28697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1">
        <v>44240</v>
      </c>
      <c r="M35308">
        <v>1049860</v>
      </c>
      <c r="N35308" t="s">
        <v>20953</v>
      </c>
      <c r="O35308" t="s">
        <v>141</v>
      </c>
      <c r="P35308" t="s">
        <v>33</v>
      </c>
      <c r="Q35308" t="s">
        <v>56</v>
      </c>
      <c r="R35308">
        <v>94500</v>
      </c>
      <c r="S35308">
        <v>0.2122</v>
      </c>
      <c r="T35308">
        <v>170</v>
      </c>
      <c r="U35308">
        <v>0.15989999999999999</v>
      </c>
      <c r="V35308">
        <v>7000</v>
      </c>
      <c r="W35308">
        <v>19</v>
      </c>
      <c r="X35308">
        <v>8301</v>
      </c>
      <c r="Y35308" t="s">
        <v>28697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1">
        <v>44452</v>
      </c>
      <c r="M35309">
        <v>859925</v>
      </c>
      <c r="N35309" t="s">
        <v>20953</v>
      </c>
      <c r="O35309" t="s">
        <v>614</v>
      </c>
      <c r="P35309" t="s">
        <v>33</v>
      </c>
      <c r="Q35309" t="s">
        <v>56</v>
      </c>
      <c r="R35309">
        <v>56000</v>
      </c>
      <c r="S35309">
        <v>0.1091</v>
      </c>
      <c r="T35309">
        <v>312</v>
      </c>
      <c r="U35309">
        <v>0.1714</v>
      </c>
      <c r="V35309">
        <v>20000</v>
      </c>
      <c r="W35309">
        <v>36</v>
      </c>
      <c r="X35309">
        <v>16522</v>
      </c>
      <c r="Y35309" t="s">
        <v>28697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1">
        <v>44302</v>
      </c>
      <c r="M35310">
        <v>882339</v>
      </c>
      <c r="N35310" t="s">
        <v>20953</v>
      </c>
      <c r="O35310" t="s">
        <v>40</v>
      </c>
      <c r="P35310" t="s">
        <v>33</v>
      </c>
      <c r="Q35310" t="s">
        <v>56</v>
      </c>
      <c r="R35310">
        <v>79000</v>
      </c>
      <c r="S35310">
        <v>0.20219999999999999</v>
      </c>
      <c r="T35310">
        <v>442</v>
      </c>
      <c r="U35310">
        <v>0.16400000000000001</v>
      </c>
      <c r="V35310">
        <v>18000</v>
      </c>
      <c r="W35310">
        <v>36</v>
      </c>
      <c r="X35310">
        <v>26494</v>
      </c>
      <c r="Y35310" t="s">
        <v>28697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1">
        <v>44576</v>
      </c>
      <c r="M35311">
        <v>977154</v>
      </c>
      <c r="N35311" t="s">
        <v>20953</v>
      </c>
      <c r="O35311" t="s">
        <v>1241</v>
      </c>
      <c r="P35311" t="s">
        <v>33</v>
      </c>
      <c r="Q35311" t="s">
        <v>56</v>
      </c>
      <c r="R35311">
        <v>74000</v>
      </c>
      <c r="S35311">
        <v>0.187</v>
      </c>
      <c r="T35311">
        <v>303</v>
      </c>
      <c r="U35311">
        <v>0.21820000000000001</v>
      </c>
      <c r="V35311">
        <v>11000</v>
      </c>
      <c r="W35311">
        <v>27</v>
      </c>
      <c r="X35311">
        <v>18024</v>
      </c>
      <c r="Y35311" t="s">
        <v>28697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1">
        <v>44242</v>
      </c>
      <c r="M35312">
        <v>1041070</v>
      </c>
      <c r="N35312" t="s">
        <v>20953</v>
      </c>
      <c r="O35312" t="s">
        <v>614</v>
      </c>
      <c r="P35312" t="s">
        <v>33</v>
      </c>
      <c r="Q35312" t="s">
        <v>56</v>
      </c>
      <c r="R35312">
        <v>66000</v>
      </c>
      <c r="S35312">
        <v>0.1336</v>
      </c>
      <c r="T35312">
        <v>904</v>
      </c>
      <c r="U35312">
        <v>0.18790000000000001</v>
      </c>
      <c r="V35312">
        <v>35000</v>
      </c>
      <c r="W35312">
        <v>15</v>
      </c>
      <c r="X35312">
        <v>51976</v>
      </c>
      <c r="Y35312" t="s">
        <v>28697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1">
        <v>44243</v>
      </c>
      <c r="M35313">
        <v>953421</v>
      </c>
      <c r="N35313" t="s">
        <v>20953</v>
      </c>
      <c r="O35313" t="s">
        <v>61</v>
      </c>
      <c r="P35313" t="s">
        <v>33</v>
      </c>
      <c r="Q35313" t="s">
        <v>56</v>
      </c>
      <c r="R35313">
        <v>49000</v>
      </c>
      <c r="S35313">
        <v>8.0600000000000005E-2</v>
      </c>
      <c r="T35313">
        <v>345</v>
      </c>
      <c r="U35313">
        <v>0.13489999999999999</v>
      </c>
      <c r="V35313">
        <v>15000</v>
      </c>
      <c r="W35313">
        <v>6</v>
      </c>
      <c r="X35313">
        <v>20674</v>
      </c>
      <c r="Y35313" t="s">
        <v>28697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1">
        <v>44242</v>
      </c>
      <c r="M35314">
        <v>1081343</v>
      </c>
      <c r="N35314" t="s">
        <v>20953</v>
      </c>
      <c r="O35314" t="s">
        <v>872</v>
      </c>
      <c r="P35314" t="s">
        <v>33</v>
      </c>
      <c r="Q35314" t="s">
        <v>56</v>
      </c>
      <c r="R35314">
        <v>61173</v>
      </c>
      <c r="S35314">
        <v>3.6299999999999999E-2</v>
      </c>
      <c r="T35314">
        <v>522</v>
      </c>
      <c r="U35314">
        <v>0.18390000000000001</v>
      </c>
      <c r="V35314">
        <v>20400</v>
      </c>
      <c r="W35314">
        <v>13</v>
      </c>
      <c r="X35314">
        <v>29848</v>
      </c>
      <c r="Y35314" t="s">
        <v>28697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s="1">
        <v>44363</v>
      </c>
      <c r="M35315">
        <v>1086704</v>
      </c>
      <c r="N35315" t="s">
        <v>20953</v>
      </c>
      <c r="O35315" t="s">
        <v>65</v>
      </c>
      <c r="P35315" t="s">
        <v>33</v>
      </c>
      <c r="Q35315" t="s">
        <v>45</v>
      </c>
      <c r="R35315">
        <v>80004</v>
      </c>
      <c r="S35315">
        <v>9.0899999999999995E-2</v>
      </c>
      <c r="T35315">
        <v>260</v>
      </c>
      <c r="U35315">
        <v>7.4899999999999994E-2</v>
      </c>
      <c r="V35315">
        <v>13000</v>
      </c>
      <c r="W35315">
        <v>38</v>
      </c>
      <c r="X35315">
        <v>14581</v>
      </c>
      <c r="Y35315" t="s">
        <v>28697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s="1">
        <v>44363</v>
      </c>
      <c r="M35316">
        <v>995039</v>
      </c>
      <c r="N35316" t="s">
        <v>20953</v>
      </c>
      <c r="O35316" t="s">
        <v>65</v>
      </c>
      <c r="P35316" t="s">
        <v>33</v>
      </c>
      <c r="Q35316" t="s">
        <v>45</v>
      </c>
      <c r="R35316">
        <v>55200</v>
      </c>
      <c r="S35316">
        <v>2.4799999999999999E-2</v>
      </c>
      <c r="T35316">
        <v>109</v>
      </c>
      <c r="U35316">
        <v>7.4899999999999994E-2</v>
      </c>
      <c r="V35316">
        <v>5450</v>
      </c>
      <c r="W35316">
        <v>35</v>
      </c>
      <c r="X35316">
        <v>6330</v>
      </c>
      <c r="Y35316" t="s">
        <v>28697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s="1">
        <v>44332</v>
      </c>
      <c r="M35317">
        <v>946397</v>
      </c>
      <c r="N35317" t="s">
        <v>20953</v>
      </c>
      <c r="O35317" t="s">
        <v>68</v>
      </c>
      <c r="P35317" t="s">
        <v>33</v>
      </c>
      <c r="Q35317" t="s">
        <v>45</v>
      </c>
      <c r="R35317">
        <v>85000</v>
      </c>
      <c r="S35317">
        <v>6.3700000000000007E-2</v>
      </c>
      <c r="T35317">
        <v>72</v>
      </c>
      <c r="U35317">
        <v>8.4900000000000003E-2</v>
      </c>
      <c r="V35317">
        <v>3500</v>
      </c>
      <c r="W35317">
        <v>11</v>
      </c>
      <c r="X35317">
        <v>4227</v>
      </c>
      <c r="Y35317" t="s">
        <v>2869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s="1">
        <v>44363</v>
      </c>
      <c r="M35318">
        <v>1082063</v>
      </c>
      <c r="N35318" t="s">
        <v>20953</v>
      </c>
      <c r="O35318" t="s">
        <v>68</v>
      </c>
      <c r="P35318" t="s">
        <v>33</v>
      </c>
      <c r="Q35318" t="s">
        <v>45</v>
      </c>
      <c r="R35318">
        <v>105000</v>
      </c>
      <c r="S35318">
        <v>0.1774</v>
      </c>
      <c r="T35318">
        <v>103</v>
      </c>
      <c r="U35318">
        <v>8.4900000000000003E-2</v>
      </c>
      <c r="V35318">
        <v>5000</v>
      </c>
      <c r="W35318">
        <v>37</v>
      </c>
      <c r="X35318">
        <v>5731</v>
      </c>
      <c r="Y35318" t="s">
        <v>28697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s="1">
        <v>44363</v>
      </c>
      <c r="M35319">
        <v>1195199</v>
      </c>
      <c r="N35319" t="s">
        <v>20953</v>
      </c>
      <c r="O35319" t="s">
        <v>68</v>
      </c>
      <c r="P35319" t="s">
        <v>33</v>
      </c>
      <c r="Q35319" t="s">
        <v>45</v>
      </c>
      <c r="R35319">
        <v>47148</v>
      </c>
      <c r="S35319">
        <v>0.24640000000000001</v>
      </c>
      <c r="T35319">
        <v>249</v>
      </c>
      <c r="U35319">
        <v>8.8999999999999996E-2</v>
      </c>
      <c r="V35319">
        <v>12000</v>
      </c>
      <c r="W35319">
        <v>14</v>
      </c>
      <c r="X35319">
        <v>13660</v>
      </c>
      <c r="Y35319" t="s">
        <v>28697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s="1">
        <v>44363</v>
      </c>
      <c r="M35320">
        <v>1088780</v>
      </c>
      <c r="N35320" t="s">
        <v>20953</v>
      </c>
      <c r="O35320" t="s">
        <v>76</v>
      </c>
      <c r="P35320" t="s">
        <v>33</v>
      </c>
      <c r="Q35320" t="s">
        <v>45</v>
      </c>
      <c r="R35320">
        <v>43992</v>
      </c>
      <c r="S35320">
        <v>0.10829999999999999</v>
      </c>
      <c r="T35320">
        <v>221</v>
      </c>
      <c r="U35320">
        <v>0.1171</v>
      </c>
      <c r="V35320">
        <v>10000</v>
      </c>
      <c r="W35320">
        <v>17</v>
      </c>
      <c r="X35320">
        <v>12148</v>
      </c>
      <c r="Y35320" t="s">
        <v>28697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s="1">
        <v>44363</v>
      </c>
      <c r="M35321">
        <v>1074952</v>
      </c>
      <c r="N35321" t="s">
        <v>20953</v>
      </c>
      <c r="O35321" t="s">
        <v>71</v>
      </c>
      <c r="P35321" t="s">
        <v>33</v>
      </c>
      <c r="Q35321" t="s">
        <v>45</v>
      </c>
      <c r="R35321">
        <v>50880</v>
      </c>
      <c r="S35321">
        <v>0.2054</v>
      </c>
      <c r="T35321">
        <v>137</v>
      </c>
      <c r="U35321">
        <v>0.11990000000000001</v>
      </c>
      <c r="V35321">
        <v>6175</v>
      </c>
      <c r="W35321">
        <v>25</v>
      </c>
      <c r="X35321">
        <v>7679</v>
      </c>
      <c r="Y35321" t="s">
        <v>28697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s="1">
        <v>44363</v>
      </c>
      <c r="M35322">
        <v>1055229</v>
      </c>
      <c r="N35322" t="s">
        <v>20953</v>
      </c>
      <c r="O35322" t="s">
        <v>50</v>
      </c>
      <c r="P35322" t="s">
        <v>33</v>
      </c>
      <c r="Q35322" t="s">
        <v>45</v>
      </c>
      <c r="R35322">
        <v>63000</v>
      </c>
      <c r="S35322">
        <v>0.193</v>
      </c>
      <c r="T35322">
        <v>78</v>
      </c>
      <c r="U35322">
        <v>0.10589999999999999</v>
      </c>
      <c r="V35322">
        <v>3600</v>
      </c>
      <c r="W35322">
        <v>17</v>
      </c>
      <c r="X35322">
        <v>4401</v>
      </c>
      <c r="Y35322" t="s">
        <v>28697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s="1">
        <v>44363</v>
      </c>
      <c r="M35323">
        <v>1271519</v>
      </c>
      <c r="N35323" t="s">
        <v>20953</v>
      </c>
      <c r="O35323" t="s">
        <v>76</v>
      </c>
      <c r="P35323" t="s">
        <v>33</v>
      </c>
      <c r="Q35323" t="s">
        <v>45</v>
      </c>
      <c r="R35323">
        <v>84000</v>
      </c>
      <c r="S35323">
        <v>7.8100000000000003E-2</v>
      </c>
      <c r="T35323">
        <v>110</v>
      </c>
      <c r="U35323">
        <v>0.1171</v>
      </c>
      <c r="V35323">
        <v>5000</v>
      </c>
      <c r="W35323">
        <v>17</v>
      </c>
      <c r="X35323">
        <v>5847</v>
      </c>
      <c r="Y35323" t="s">
        <v>2869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s="1">
        <v>44363</v>
      </c>
      <c r="M35324">
        <v>1051100</v>
      </c>
      <c r="N35324" t="s">
        <v>20953</v>
      </c>
      <c r="O35324" t="s">
        <v>50</v>
      </c>
      <c r="P35324" t="s">
        <v>33</v>
      </c>
      <c r="Q35324" t="s">
        <v>45</v>
      </c>
      <c r="R35324">
        <v>82500</v>
      </c>
      <c r="S35324">
        <v>0.1226</v>
      </c>
      <c r="T35324">
        <v>258</v>
      </c>
      <c r="U35324">
        <v>0.10589999999999999</v>
      </c>
      <c r="V35324">
        <v>12000</v>
      </c>
      <c r="W35324">
        <v>31</v>
      </c>
      <c r="X35324">
        <v>14417</v>
      </c>
      <c r="Y35324" t="s">
        <v>2869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s="1">
        <v>44363</v>
      </c>
      <c r="M35325">
        <v>1029309</v>
      </c>
      <c r="N35325" t="s">
        <v>20953</v>
      </c>
      <c r="O35325" t="s">
        <v>71</v>
      </c>
      <c r="P35325" t="s">
        <v>33</v>
      </c>
      <c r="Q35325" t="s">
        <v>45</v>
      </c>
      <c r="R35325">
        <v>75000</v>
      </c>
      <c r="S35325">
        <v>0.1178</v>
      </c>
      <c r="T35325">
        <v>156</v>
      </c>
      <c r="U35325">
        <v>0.11990000000000001</v>
      </c>
      <c r="V35325">
        <v>7000</v>
      </c>
      <c r="W35325">
        <v>23</v>
      </c>
      <c r="X35325">
        <v>8859</v>
      </c>
      <c r="Y35325" t="s">
        <v>28697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s="1">
        <v>44363</v>
      </c>
      <c r="M35326">
        <v>1075632</v>
      </c>
      <c r="N35326" t="s">
        <v>20953</v>
      </c>
      <c r="O35326" t="s">
        <v>61</v>
      </c>
      <c r="P35326" t="s">
        <v>33</v>
      </c>
      <c r="Q35326" t="s">
        <v>45</v>
      </c>
      <c r="R35326">
        <v>110004</v>
      </c>
      <c r="S35326">
        <v>0.1202</v>
      </c>
      <c r="T35326">
        <v>258</v>
      </c>
      <c r="U35326">
        <v>0.13489999999999999</v>
      </c>
      <c r="V35326">
        <v>11200</v>
      </c>
      <c r="W35326">
        <v>32</v>
      </c>
      <c r="X35326">
        <v>14414</v>
      </c>
      <c r="Y35326" t="s">
        <v>28697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s="1">
        <v>44363</v>
      </c>
      <c r="M35327">
        <v>1047625</v>
      </c>
      <c r="N35327" t="s">
        <v>20953</v>
      </c>
      <c r="O35327" t="s">
        <v>61</v>
      </c>
      <c r="P35327" t="s">
        <v>33</v>
      </c>
      <c r="Q35327" t="s">
        <v>45</v>
      </c>
      <c r="R35327">
        <v>80000</v>
      </c>
      <c r="S35327">
        <v>0.25319999999999998</v>
      </c>
      <c r="T35327">
        <v>276</v>
      </c>
      <c r="U35327">
        <v>0.13489999999999999</v>
      </c>
      <c r="V35327">
        <v>12000</v>
      </c>
      <c r="W35327">
        <v>32</v>
      </c>
      <c r="X35327">
        <v>15714</v>
      </c>
      <c r="Y35327" t="s">
        <v>28697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s="1">
        <v>44363</v>
      </c>
      <c r="M35328">
        <v>1189462</v>
      </c>
      <c r="N35328" t="s">
        <v>20953</v>
      </c>
      <c r="O35328" t="s">
        <v>112</v>
      </c>
      <c r="P35328" t="s">
        <v>33</v>
      </c>
      <c r="Q35328" t="s">
        <v>45</v>
      </c>
      <c r="R35328">
        <v>81060</v>
      </c>
      <c r="S35328">
        <v>8.1000000000000003E-2</v>
      </c>
      <c r="T35328">
        <v>342</v>
      </c>
      <c r="U35328">
        <v>0.17580000000000001</v>
      </c>
      <c r="V35328">
        <v>13600</v>
      </c>
      <c r="W35328">
        <v>15</v>
      </c>
      <c r="X35328">
        <v>18429</v>
      </c>
      <c r="Y35328" t="s">
        <v>28697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s="1">
        <v>44363</v>
      </c>
      <c r="M35329">
        <v>1250595</v>
      </c>
      <c r="N35329" t="s">
        <v>20953</v>
      </c>
      <c r="O35329" t="s">
        <v>872</v>
      </c>
      <c r="P35329" t="s">
        <v>33</v>
      </c>
      <c r="Q35329" t="s">
        <v>45</v>
      </c>
      <c r="R35329">
        <v>150000</v>
      </c>
      <c r="S35329">
        <v>4.4999999999999998E-2</v>
      </c>
      <c r="T35329">
        <v>195</v>
      </c>
      <c r="U35329">
        <v>0.1903</v>
      </c>
      <c r="V35329">
        <v>7500</v>
      </c>
      <c r="W35329">
        <v>19</v>
      </c>
      <c r="X35329">
        <v>10290</v>
      </c>
      <c r="Y35329" t="s">
        <v>28697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s="1">
        <v>44363</v>
      </c>
      <c r="M35330">
        <v>1007624</v>
      </c>
      <c r="N35330" t="s">
        <v>20953</v>
      </c>
      <c r="O35330" t="s">
        <v>1143</v>
      </c>
      <c r="P35330" t="s">
        <v>33</v>
      </c>
      <c r="Q35330" t="s">
        <v>45</v>
      </c>
      <c r="R35330">
        <v>84996</v>
      </c>
      <c r="S35330">
        <v>0.16209999999999999</v>
      </c>
      <c r="T35330">
        <v>261</v>
      </c>
      <c r="U35330">
        <v>0.19289999999999999</v>
      </c>
      <c r="V35330">
        <v>10000</v>
      </c>
      <c r="W35330">
        <v>10</v>
      </c>
      <c r="X35330">
        <v>15118</v>
      </c>
      <c r="Y35330" t="s">
        <v>28697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s="1">
        <v>44363</v>
      </c>
      <c r="M35331">
        <v>1032474</v>
      </c>
      <c r="N35331" t="s">
        <v>20953</v>
      </c>
      <c r="O35331" t="s">
        <v>614</v>
      </c>
      <c r="P35331" t="s">
        <v>33</v>
      </c>
      <c r="Q35331" t="s">
        <v>45</v>
      </c>
      <c r="R35331">
        <v>68148</v>
      </c>
      <c r="S35331">
        <v>0.20019999999999999</v>
      </c>
      <c r="T35331">
        <v>310</v>
      </c>
      <c r="U35331">
        <v>0.18790000000000001</v>
      </c>
      <c r="V35331">
        <v>12000</v>
      </c>
      <c r="W35331">
        <v>19</v>
      </c>
      <c r="X35331">
        <v>17647</v>
      </c>
      <c r="Y35331" t="s">
        <v>2869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s="1">
        <v>44363</v>
      </c>
      <c r="M35332">
        <v>1212928</v>
      </c>
      <c r="N35332" t="s">
        <v>20953</v>
      </c>
      <c r="O35332" t="s">
        <v>619</v>
      </c>
      <c r="P35332" t="s">
        <v>33</v>
      </c>
      <c r="Q35332" t="s">
        <v>45</v>
      </c>
      <c r="R35332">
        <v>74000</v>
      </c>
      <c r="S35332">
        <v>0.17949999999999999</v>
      </c>
      <c r="T35332">
        <v>135</v>
      </c>
      <c r="U35332">
        <v>0.2089</v>
      </c>
      <c r="V35332">
        <v>5000</v>
      </c>
      <c r="W35332">
        <v>27</v>
      </c>
      <c r="X35332">
        <v>7274</v>
      </c>
      <c r="Y35332" t="s">
        <v>28697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s="1">
        <v>44363</v>
      </c>
      <c r="M35333">
        <v>969696</v>
      </c>
      <c r="N35333" t="s">
        <v>20953</v>
      </c>
      <c r="O35333" t="s">
        <v>904</v>
      </c>
      <c r="P35333" t="s">
        <v>33</v>
      </c>
      <c r="Q35333" t="s">
        <v>45</v>
      </c>
      <c r="R35333">
        <v>60000</v>
      </c>
      <c r="S35333">
        <v>8.6599999999999996E-2</v>
      </c>
      <c r="T35333">
        <v>101</v>
      </c>
      <c r="U35333">
        <v>0.1749</v>
      </c>
      <c r="V35333">
        <v>4025</v>
      </c>
      <c r="W35333">
        <v>11</v>
      </c>
      <c r="X35333">
        <v>5947</v>
      </c>
      <c r="Y35333" t="s">
        <v>2869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s="1">
        <v>44363</v>
      </c>
      <c r="M35334">
        <v>1098410</v>
      </c>
      <c r="N35334" t="s">
        <v>20953</v>
      </c>
      <c r="O35334" t="s">
        <v>141</v>
      </c>
      <c r="P35334" t="s">
        <v>33</v>
      </c>
      <c r="Q35334" t="s">
        <v>45</v>
      </c>
      <c r="R35334">
        <v>30000</v>
      </c>
      <c r="S35334">
        <v>0.2296</v>
      </c>
      <c r="T35334">
        <v>49</v>
      </c>
      <c r="U35334">
        <v>0.16769999999999999</v>
      </c>
      <c r="V35334">
        <v>2000</v>
      </c>
      <c r="W35334">
        <v>25</v>
      </c>
      <c r="X35334">
        <v>2707</v>
      </c>
      <c r="Y35334" t="s">
        <v>2869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s="1">
        <v>44363</v>
      </c>
      <c r="M35335">
        <v>1036700</v>
      </c>
      <c r="N35335" t="s">
        <v>20953</v>
      </c>
      <c r="O35335" t="s">
        <v>76</v>
      </c>
      <c r="P35335" t="s">
        <v>33</v>
      </c>
      <c r="Q35335" t="s">
        <v>45</v>
      </c>
      <c r="R35335">
        <v>45000</v>
      </c>
      <c r="S35335">
        <v>0.2155</v>
      </c>
      <c r="T35335">
        <v>261</v>
      </c>
      <c r="U35335">
        <v>0.1099</v>
      </c>
      <c r="V35335">
        <v>12000</v>
      </c>
      <c r="W35335">
        <v>11</v>
      </c>
      <c r="X35335">
        <v>14859</v>
      </c>
      <c r="Y35335" t="s">
        <v>28697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s="1">
        <v>44363</v>
      </c>
      <c r="M35336">
        <v>1106736</v>
      </c>
      <c r="N35336" t="s">
        <v>20953</v>
      </c>
      <c r="O35336" t="s">
        <v>84</v>
      </c>
      <c r="P35336" t="s">
        <v>33</v>
      </c>
      <c r="Q35336" t="s">
        <v>45</v>
      </c>
      <c r="R35336">
        <v>30000</v>
      </c>
      <c r="S35336">
        <v>9.5200000000000007E-2</v>
      </c>
      <c r="T35336">
        <v>127</v>
      </c>
      <c r="U35336">
        <v>9.9099999999999994E-2</v>
      </c>
      <c r="V35336">
        <v>6000</v>
      </c>
      <c r="W35336">
        <v>16</v>
      </c>
      <c r="X35336">
        <v>6997</v>
      </c>
      <c r="Y35336" t="s">
        <v>286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s="1">
        <v>44363</v>
      </c>
      <c r="M35337">
        <v>959692</v>
      </c>
      <c r="N35337" t="s">
        <v>20953</v>
      </c>
      <c r="O35337" t="s">
        <v>161</v>
      </c>
      <c r="P35337" t="s">
        <v>33</v>
      </c>
      <c r="Q35337" t="s">
        <v>45</v>
      </c>
      <c r="R35337">
        <v>42000</v>
      </c>
      <c r="S35337">
        <v>0.10340000000000001</v>
      </c>
      <c r="T35337">
        <v>136</v>
      </c>
      <c r="U35337">
        <v>0.12989999999999999</v>
      </c>
      <c r="V35337">
        <v>6000</v>
      </c>
      <c r="W35337">
        <v>12</v>
      </c>
      <c r="X35337">
        <v>8013</v>
      </c>
      <c r="Y35337" t="s">
        <v>28697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s="1">
        <v>44363</v>
      </c>
      <c r="M35338">
        <v>1064934</v>
      </c>
      <c r="N35338" t="s">
        <v>20953</v>
      </c>
      <c r="O35338" t="s">
        <v>161</v>
      </c>
      <c r="P35338" t="s">
        <v>33</v>
      </c>
      <c r="Q35338" t="s">
        <v>45</v>
      </c>
      <c r="R35338">
        <v>59496</v>
      </c>
      <c r="S35338">
        <v>0.14480000000000001</v>
      </c>
      <c r="T35338">
        <v>144</v>
      </c>
      <c r="U35338">
        <v>0.12989999999999999</v>
      </c>
      <c r="V35338">
        <v>6325</v>
      </c>
      <c r="W35338">
        <v>13</v>
      </c>
      <c r="X35338">
        <v>8026</v>
      </c>
      <c r="Y35338" t="s">
        <v>28697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s="1">
        <v>44363</v>
      </c>
      <c r="M35339">
        <v>972070</v>
      </c>
      <c r="N35339" t="s">
        <v>20953</v>
      </c>
      <c r="O35339" t="s">
        <v>59</v>
      </c>
      <c r="P35339" t="s">
        <v>33</v>
      </c>
      <c r="Q35339" t="s">
        <v>45</v>
      </c>
      <c r="R35339">
        <v>27996</v>
      </c>
      <c r="S35339">
        <v>0.1239</v>
      </c>
      <c r="T35339">
        <v>186</v>
      </c>
      <c r="U35339">
        <v>0.1399</v>
      </c>
      <c r="V35339">
        <v>8000</v>
      </c>
      <c r="W35339">
        <v>23</v>
      </c>
      <c r="X35339">
        <v>10965</v>
      </c>
      <c r="Y35339" t="s">
        <v>28697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s="1">
        <v>44363</v>
      </c>
      <c r="M35340">
        <v>948846</v>
      </c>
      <c r="N35340" t="s">
        <v>20953</v>
      </c>
      <c r="O35340" t="s">
        <v>61</v>
      </c>
      <c r="P35340" t="s">
        <v>33</v>
      </c>
      <c r="Q35340" t="s">
        <v>45</v>
      </c>
      <c r="R35340">
        <v>30000</v>
      </c>
      <c r="S35340">
        <v>0.17799999999999999</v>
      </c>
      <c r="T35340">
        <v>230</v>
      </c>
      <c r="U35340">
        <v>0.13489999999999999</v>
      </c>
      <c r="V35340">
        <v>10000</v>
      </c>
      <c r="W35340">
        <v>14</v>
      </c>
      <c r="X35340">
        <v>13552</v>
      </c>
      <c r="Y35340" t="s">
        <v>28697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s="1">
        <v>44332</v>
      </c>
      <c r="M35341">
        <v>1251375</v>
      </c>
      <c r="N35341" t="s">
        <v>20953</v>
      </c>
      <c r="O35341" t="s">
        <v>32</v>
      </c>
      <c r="P35341" t="s">
        <v>33</v>
      </c>
      <c r="Q35341" t="s">
        <v>45</v>
      </c>
      <c r="R35341">
        <v>56004</v>
      </c>
      <c r="S35341">
        <v>4.4999999999999998E-2</v>
      </c>
      <c r="T35341">
        <v>72</v>
      </c>
      <c r="U35341">
        <v>0.1527</v>
      </c>
      <c r="V35341">
        <v>3000</v>
      </c>
      <c r="W35341">
        <v>25</v>
      </c>
      <c r="X35341">
        <v>3789</v>
      </c>
      <c r="Y35341" t="s">
        <v>28697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s="1">
        <v>44363</v>
      </c>
      <c r="M35342">
        <v>1192168</v>
      </c>
      <c r="N35342" t="s">
        <v>20953</v>
      </c>
      <c r="O35342" t="s">
        <v>141</v>
      </c>
      <c r="P35342" t="s">
        <v>33</v>
      </c>
      <c r="Q35342" t="s">
        <v>45</v>
      </c>
      <c r="R35342">
        <v>53700</v>
      </c>
      <c r="S35342">
        <v>5.5999999999999999E-3</v>
      </c>
      <c r="T35342">
        <v>62</v>
      </c>
      <c r="U35342">
        <v>0.16769999999999999</v>
      </c>
      <c r="V35342">
        <v>2500</v>
      </c>
      <c r="W35342">
        <v>14</v>
      </c>
      <c r="X35342">
        <v>3385</v>
      </c>
      <c r="Y35342" t="s">
        <v>28697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s="1">
        <v>44363</v>
      </c>
      <c r="M35343">
        <v>1012908</v>
      </c>
      <c r="N35343" t="s">
        <v>20953</v>
      </c>
      <c r="O35343" t="s">
        <v>141</v>
      </c>
      <c r="P35343" t="s">
        <v>33</v>
      </c>
      <c r="Q35343" t="s">
        <v>45</v>
      </c>
      <c r="R35343">
        <v>39996</v>
      </c>
      <c r="S35343">
        <v>0.1671</v>
      </c>
      <c r="T35343">
        <v>122</v>
      </c>
      <c r="U35343">
        <v>0.15989999999999999</v>
      </c>
      <c r="V35343">
        <v>5000</v>
      </c>
      <c r="W35343">
        <v>25</v>
      </c>
      <c r="X35343">
        <v>7025</v>
      </c>
      <c r="Y35343" t="s">
        <v>28697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s="1">
        <v>44363</v>
      </c>
      <c r="M35344">
        <v>981469</v>
      </c>
      <c r="N35344" t="s">
        <v>20953</v>
      </c>
      <c r="O35344" t="s">
        <v>375</v>
      </c>
      <c r="P35344" t="s">
        <v>33</v>
      </c>
      <c r="Q35344" t="s">
        <v>45</v>
      </c>
      <c r="R35344">
        <v>56004</v>
      </c>
      <c r="S35344">
        <v>0.1963</v>
      </c>
      <c r="T35344">
        <v>37</v>
      </c>
      <c r="U35344">
        <v>0.16489999999999999</v>
      </c>
      <c r="V35344">
        <v>1500</v>
      </c>
      <c r="W35344">
        <v>16</v>
      </c>
      <c r="X35344">
        <v>2167</v>
      </c>
      <c r="Y35344" t="s">
        <v>2869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s="1">
        <v>44363</v>
      </c>
      <c r="M35345">
        <v>1064485</v>
      </c>
      <c r="N35345" t="s">
        <v>20953</v>
      </c>
      <c r="O35345" t="s">
        <v>141</v>
      </c>
      <c r="P35345" t="s">
        <v>33</v>
      </c>
      <c r="Q35345" t="s">
        <v>45</v>
      </c>
      <c r="R35345">
        <v>42000</v>
      </c>
      <c r="S35345">
        <v>0.2117</v>
      </c>
      <c r="T35345">
        <v>122</v>
      </c>
      <c r="U35345">
        <v>0.15989999999999999</v>
      </c>
      <c r="V35345">
        <v>5000</v>
      </c>
      <c r="W35345">
        <v>37</v>
      </c>
      <c r="X35345">
        <v>6791</v>
      </c>
      <c r="Y35345" t="s">
        <v>28697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s="1">
        <v>44363</v>
      </c>
      <c r="M35346">
        <v>1191970</v>
      </c>
      <c r="N35346" t="s">
        <v>20953</v>
      </c>
      <c r="O35346" t="s">
        <v>61</v>
      </c>
      <c r="P35346" t="s">
        <v>33</v>
      </c>
      <c r="Q35346" t="s">
        <v>45</v>
      </c>
      <c r="R35346">
        <v>32004</v>
      </c>
      <c r="S35346">
        <v>0.19309999999999999</v>
      </c>
      <c r="T35346">
        <v>47</v>
      </c>
      <c r="U35346">
        <v>0.14269999999999999</v>
      </c>
      <c r="V35346">
        <v>2000</v>
      </c>
      <c r="W35346">
        <v>32</v>
      </c>
      <c r="X35346">
        <v>2571</v>
      </c>
      <c r="Y35346" t="s">
        <v>28697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s="1">
        <v>44363</v>
      </c>
      <c r="M35347">
        <v>1054612</v>
      </c>
      <c r="N35347" t="s">
        <v>20953</v>
      </c>
      <c r="O35347" t="s">
        <v>68</v>
      </c>
      <c r="P35347" t="s">
        <v>33</v>
      </c>
      <c r="Q35347" t="s">
        <v>34</v>
      </c>
      <c r="R35347">
        <v>65304</v>
      </c>
      <c r="S35347">
        <v>0.22009999999999999</v>
      </c>
      <c r="T35347">
        <v>31</v>
      </c>
      <c r="U35347">
        <v>8.4900000000000003E-2</v>
      </c>
      <c r="V35347">
        <v>1500</v>
      </c>
      <c r="W35347">
        <v>19</v>
      </c>
      <c r="X35347">
        <v>1751</v>
      </c>
      <c r="Y35347" t="s">
        <v>28697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s="1">
        <v>44363</v>
      </c>
      <c r="M35348">
        <v>1262315</v>
      </c>
      <c r="N35348" t="s">
        <v>20953</v>
      </c>
      <c r="O35348" t="s">
        <v>84</v>
      </c>
      <c r="P35348" t="s">
        <v>33</v>
      </c>
      <c r="Q35348" t="s">
        <v>34</v>
      </c>
      <c r="R35348">
        <v>98580</v>
      </c>
      <c r="S35348">
        <v>0.15409999999999999</v>
      </c>
      <c r="T35348">
        <v>106</v>
      </c>
      <c r="U35348">
        <v>9.9099999999999994E-2</v>
      </c>
      <c r="V35348">
        <v>5000</v>
      </c>
      <c r="W35348">
        <v>24</v>
      </c>
      <c r="X35348">
        <v>5619</v>
      </c>
      <c r="Y35348" t="s">
        <v>28697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s="1">
        <v>44363</v>
      </c>
      <c r="M35349">
        <v>1229633</v>
      </c>
      <c r="N35349" t="s">
        <v>20953</v>
      </c>
      <c r="O35349" t="s">
        <v>50</v>
      </c>
      <c r="P35349" t="s">
        <v>33</v>
      </c>
      <c r="Q35349" t="s">
        <v>34</v>
      </c>
      <c r="R35349">
        <v>90000</v>
      </c>
      <c r="S35349">
        <v>0.1153</v>
      </c>
      <c r="T35349">
        <v>65</v>
      </c>
      <c r="U35349">
        <v>0.1065</v>
      </c>
      <c r="V35349">
        <v>3000</v>
      </c>
      <c r="W35349">
        <v>12</v>
      </c>
      <c r="X35349">
        <v>3475</v>
      </c>
      <c r="Y35349" t="s">
        <v>28697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s="1">
        <v>44363</v>
      </c>
      <c r="M35350">
        <v>1091463</v>
      </c>
      <c r="N35350" t="s">
        <v>20953</v>
      </c>
      <c r="O35350" t="s">
        <v>50</v>
      </c>
      <c r="P35350" t="s">
        <v>33</v>
      </c>
      <c r="Q35350" t="s">
        <v>34</v>
      </c>
      <c r="R35350">
        <v>87252</v>
      </c>
      <c r="S35350">
        <v>0.16819999999999999</v>
      </c>
      <c r="T35350">
        <v>431</v>
      </c>
      <c r="U35350">
        <v>0.10589999999999999</v>
      </c>
      <c r="V35350">
        <v>20000</v>
      </c>
      <c r="W35350">
        <v>31</v>
      </c>
      <c r="X35350">
        <v>24089</v>
      </c>
      <c r="Y35350" t="s">
        <v>28697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s="1">
        <v>44363</v>
      </c>
      <c r="M35351">
        <v>1233131</v>
      </c>
      <c r="N35351" t="s">
        <v>20953</v>
      </c>
      <c r="O35351" t="s">
        <v>50</v>
      </c>
      <c r="P35351" t="s">
        <v>33</v>
      </c>
      <c r="Q35351" t="s">
        <v>34</v>
      </c>
      <c r="R35351">
        <v>68004</v>
      </c>
      <c r="S35351">
        <v>0.23130000000000001</v>
      </c>
      <c r="T35351">
        <v>324</v>
      </c>
      <c r="U35351">
        <v>0.1065</v>
      </c>
      <c r="V35351">
        <v>15000</v>
      </c>
      <c r="W35351">
        <v>40</v>
      </c>
      <c r="X35351">
        <v>17111</v>
      </c>
      <c r="Y35351" t="s">
        <v>28697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s="1">
        <v>44363</v>
      </c>
      <c r="M35352">
        <v>1229160</v>
      </c>
      <c r="N35352" t="s">
        <v>20953</v>
      </c>
      <c r="O35352" t="s">
        <v>74</v>
      </c>
      <c r="P35352" t="s">
        <v>33</v>
      </c>
      <c r="Q35352" t="s">
        <v>34</v>
      </c>
      <c r="R35352">
        <v>98300</v>
      </c>
      <c r="S35352">
        <v>0.1946</v>
      </c>
      <c r="T35352">
        <v>287</v>
      </c>
      <c r="U35352">
        <v>0.1242</v>
      </c>
      <c r="V35352">
        <v>12800</v>
      </c>
      <c r="W35352">
        <v>44</v>
      </c>
      <c r="X35352">
        <v>15506</v>
      </c>
      <c r="Y35352" t="s">
        <v>28697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s="1">
        <v>44363</v>
      </c>
      <c r="M35353">
        <v>1235076</v>
      </c>
      <c r="N35353" t="s">
        <v>20953</v>
      </c>
      <c r="O35353" t="s">
        <v>50</v>
      </c>
      <c r="P35353" t="s">
        <v>33</v>
      </c>
      <c r="Q35353" t="s">
        <v>34</v>
      </c>
      <c r="R35353">
        <v>72000</v>
      </c>
      <c r="S35353">
        <v>0.12</v>
      </c>
      <c r="T35353">
        <v>259</v>
      </c>
      <c r="U35353">
        <v>0.1065</v>
      </c>
      <c r="V35353">
        <v>12000</v>
      </c>
      <c r="W35353">
        <v>33</v>
      </c>
      <c r="X35353">
        <v>13936</v>
      </c>
      <c r="Y35353" t="s">
        <v>28697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s="1">
        <v>44363</v>
      </c>
      <c r="M35354">
        <v>1105821</v>
      </c>
      <c r="N35354" t="s">
        <v>20953</v>
      </c>
      <c r="O35354" t="s">
        <v>76</v>
      </c>
      <c r="P35354" t="s">
        <v>33</v>
      </c>
      <c r="Q35354" t="s">
        <v>34</v>
      </c>
      <c r="R35354">
        <v>44004</v>
      </c>
      <c r="S35354">
        <v>0.1023</v>
      </c>
      <c r="T35354">
        <v>77</v>
      </c>
      <c r="U35354">
        <v>0.1171</v>
      </c>
      <c r="V35354">
        <v>3500</v>
      </c>
      <c r="W35354">
        <v>21</v>
      </c>
      <c r="X35354">
        <v>4246</v>
      </c>
      <c r="Y35354" t="s">
        <v>28697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s="1">
        <v>44363</v>
      </c>
      <c r="M35355">
        <v>1264430</v>
      </c>
      <c r="N35355" t="s">
        <v>20953</v>
      </c>
      <c r="O35355" t="s">
        <v>59</v>
      </c>
      <c r="P35355" t="s">
        <v>33</v>
      </c>
      <c r="Q35355" t="s">
        <v>34</v>
      </c>
      <c r="R35355">
        <v>52000</v>
      </c>
      <c r="S35355">
        <v>9.8799999999999999E-2</v>
      </c>
      <c r="T35355">
        <v>391</v>
      </c>
      <c r="U35355">
        <v>0.14649999999999999</v>
      </c>
      <c r="V35355">
        <v>16550</v>
      </c>
      <c r="W35355">
        <v>14</v>
      </c>
      <c r="X35355">
        <v>20705</v>
      </c>
      <c r="Y35355" t="s">
        <v>28697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s="1">
        <v>44363</v>
      </c>
      <c r="M35356">
        <v>1090906</v>
      </c>
      <c r="N35356" t="s">
        <v>20953</v>
      </c>
      <c r="O35356" t="s">
        <v>904</v>
      </c>
      <c r="P35356" t="s">
        <v>33</v>
      </c>
      <c r="Q35356" t="s">
        <v>34</v>
      </c>
      <c r="R35356">
        <v>154800</v>
      </c>
      <c r="S35356">
        <v>0.10829999999999999</v>
      </c>
      <c r="T35356">
        <v>251</v>
      </c>
      <c r="U35356">
        <v>0.1749</v>
      </c>
      <c r="V35356">
        <v>10000</v>
      </c>
      <c r="W35356">
        <v>33</v>
      </c>
      <c r="X35356">
        <v>14023</v>
      </c>
      <c r="Y35356" t="s">
        <v>28697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s="1">
        <v>44363</v>
      </c>
      <c r="M35357">
        <v>1076639</v>
      </c>
      <c r="N35357" t="s">
        <v>20953</v>
      </c>
      <c r="O35357" t="s">
        <v>141</v>
      </c>
      <c r="P35357" t="s">
        <v>33</v>
      </c>
      <c r="Q35357" t="s">
        <v>34</v>
      </c>
      <c r="R35357">
        <v>33696</v>
      </c>
      <c r="S35357">
        <v>0.1517</v>
      </c>
      <c r="T35357">
        <v>195</v>
      </c>
      <c r="U35357">
        <v>0.15989999999999999</v>
      </c>
      <c r="V35357">
        <v>8000</v>
      </c>
      <c r="W35357">
        <v>29</v>
      </c>
      <c r="X35357">
        <v>10862</v>
      </c>
      <c r="Y35357" t="s">
        <v>28697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s="1">
        <v>44363</v>
      </c>
      <c r="M35358">
        <v>1203339</v>
      </c>
      <c r="N35358" t="s">
        <v>20953</v>
      </c>
      <c r="O35358" t="s">
        <v>112</v>
      </c>
      <c r="P35358" t="s">
        <v>33</v>
      </c>
      <c r="Q35358" t="s">
        <v>34</v>
      </c>
      <c r="R35358">
        <v>84000</v>
      </c>
      <c r="S35358">
        <v>0.2243</v>
      </c>
      <c r="T35358">
        <v>629</v>
      </c>
      <c r="U35358">
        <v>0.17580000000000001</v>
      </c>
      <c r="V35358">
        <v>25000</v>
      </c>
      <c r="W35358">
        <v>18</v>
      </c>
      <c r="X35358">
        <v>34525</v>
      </c>
      <c r="Y35358" t="s">
        <v>28697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s="1">
        <v>44363</v>
      </c>
      <c r="M35359">
        <v>1233840</v>
      </c>
      <c r="N35359" t="s">
        <v>20953</v>
      </c>
      <c r="O35359" t="s">
        <v>375</v>
      </c>
      <c r="P35359" t="s">
        <v>33</v>
      </c>
      <c r="Q35359" t="s">
        <v>34</v>
      </c>
      <c r="R35359">
        <v>180000</v>
      </c>
      <c r="S35359">
        <v>0.12839999999999999</v>
      </c>
      <c r="T35359">
        <v>400</v>
      </c>
      <c r="U35359">
        <v>0.17269999999999999</v>
      </c>
      <c r="V35359">
        <v>16000</v>
      </c>
      <c r="W35359">
        <v>42</v>
      </c>
      <c r="X35359">
        <v>21552</v>
      </c>
      <c r="Y35359" t="s">
        <v>28697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s="1">
        <v>44363</v>
      </c>
      <c r="M35360">
        <v>1109729</v>
      </c>
      <c r="N35360" t="s">
        <v>20953</v>
      </c>
      <c r="O35360" t="s">
        <v>141</v>
      </c>
      <c r="P35360" t="s">
        <v>33</v>
      </c>
      <c r="Q35360" t="s">
        <v>34</v>
      </c>
      <c r="R35360">
        <v>54996</v>
      </c>
      <c r="S35360">
        <v>0.1074</v>
      </c>
      <c r="T35360">
        <v>99</v>
      </c>
      <c r="U35360">
        <v>0.16769999999999999</v>
      </c>
      <c r="V35360">
        <v>4000</v>
      </c>
      <c r="W35360">
        <v>36</v>
      </c>
      <c r="X35360">
        <v>5418</v>
      </c>
      <c r="Y35360" t="s">
        <v>28697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s="1">
        <v>44363</v>
      </c>
      <c r="M35361">
        <v>1216871</v>
      </c>
      <c r="N35361" t="s">
        <v>20953</v>
      </c>
      <c r="O35361" t="s">
        <v>904</v>
      </c>
      <c r="P35361" t="s">
        <v>33</v>
      </c>
      <c r="Q35361" t="s">
        <v>34</v>
      </c>
      <c r="R35361">
        <v>120000</v>
      </c>
      <c r="S35361">
        <v>0.17430000000000001</v>
      </c>
      <c r="T35361">
        <v>638</v>
      </c>
      <c r="U35361">
        <v>0.1825</v>
      </c>
      <c r="V35361">
        <v>25000</v>
      </c>
      <c r="W35361">
        <v>20</v>
      </c>
      <c r="X35361">
        <v>34430</v>
      </c>
      <c r="Y35361" t="s">
        <v>28697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s="1">
        <v>44363</v>
      </c>
      <c r="M35362">
        <v>1239475</v>
      </c>
      <c r="N35362" t="s">
        <v>20953</v>
      </c>
      <c r="O35362" t="s">
        <v>893</v>
      </c>
      <c r="P35362" t="s">
        <v>33</v>
      </c>
      <c r="Q35362" t="s">
        <v>34</v>
      </c>
      <c r="R35362">
        <v>47000</v>
      </c>
      <c r="S35362">
        <v>5.9499999999999997E-2</v>
      </c>
      <c r="T35362">
        <v>373</v>
      </c>
      <c r="U35362">
        <v>0.20300000000000001</v>
      </c>
      <c r="V35362">
        <v>14000</v>
      </c>
      <c r="W35362">
        <v>10</v>
      </c>
      <c r="X35362">
        <v>20114</v>
      </c>
      <c r="Y35362" t="s">
        <v>28697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s="1">
        <v>44363</v>
      </c>
      <c r="M35363">
        <v>1194335</v>
      </c>
      <c r="N35363" t="s">
        <v>20953</v>
      </c>
      <c r="O35363" t="s">
        <v>40</v>
      </c>
      <c r="P35363" t="s">
        <v>33</v>
      </c>
      <c r="Q35363" t="s">
        <v>34</v>
      </c>
      <c r="R35363">
        <v>107004</v>
      </c>
      <c r="S35363">
        <v>5.4699999999999999E-2</v>
      </c>
      <c r="T35363">
        <v>147</v>
      </c>
      <c r="U35363">
        <v>0.18640000000000001</v>
      </c>
      <c r="V35363">
        <v>5700</v>
      </c>
      <c r="W35363">
        <v>33</v>
      </c>
      <c r="X35363">
        <v>8067</v>
      </c>
      <c r="Y35363" t="s">
        <v>2869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s="1">
        <v>44363</v>
      </c>
      <c r="M35364">
        <v>1022256</v>
      </c>
      <c r="N35364" t="s">
        <v>20953</v>
      </c>
      <c r="O35364" t="s">
        <v>614</v>
      </c>
      <c r="P35364" t="s">
        <v>33</v>
      </c>
      <c r="Q35364" t="s">
        <v>34</v>
      </c>
      <c r="R35364">
        <v>54996</v>
      </c>
      <c r="S35364">
        <v>0.1842</v>
      </c>
      <c r="T35364">
        <v>207</v>
      </c>
      <c r="U35364">
        <v>0.18790000000000001</v>
      </c>
      <c r="V35364">
        <v>8000</v>
      </c>
      <c r="W35364">
        <v>29</v>
      </c>
      <c r="X35364">
        <v>11744</v>
      </c>
      <c r="Y35364" t="s">
        <v>28697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s="1">
        <v>44363</v>
      </c>
      <c r="M35365">
        <v>1055287</v>
      </c>
      <c r="N35365" t="s">
        <v>20953</v>
      </c>
      <c r="O35365" t="s">
        <v>1241</v>
      </c>
      <c r="P35365" t="s">
        <v>33</v>
      </c>
      <c r="Q35365" t="s">
        <v>34</v>
      </c>
      <c r="R35365">
        <v>215000</v>
      </c>
      <c r="S35365">
        <v>5.2900000000000003E-2</v>
      </c>
      <c r="T35365">
        <v>274</v>
      </c>
      <c r="U35365">
        <v>0.20619999999999999</v>
      </c>
      <c r="V35365">
        <v>10200</v>
      </c>
      <c r="W35365">
        <v>18</v>
      </c>
      <c r="X35365">
        <v>15596</v>
      </c>
      <c r="Y35365" t="s">
        <v>28697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s="1">
        <v>44363</v>
      </c>
      <c r="M35366">
        <v>1066170</v>
      </c>
      <c r="N35366" t="s">
        <v>20953</v>
      </c>
      <c r="O35366" t="s">
        <v>74</v>
      </c>
      <c r="P35366" t="s">
        <v>33</v>
      </c>
      <c r="Q35366" t="s">
        <v>34</v>
      </c>
      <c r="R35366">
        <v>28800</v>
      </c>
      <c r="S35366">
        <v>8.3299999999999999E-2</v>
      </c>
      <c r="T35366">
        <v>264</v>
      </c>
      <c r="U35366">
        <v>0.1149</v>
      </c>
      <c r="V35366">
        <v>12000</v>
      </c>
      <c r="W35366">
        <v>12</v>
      </c>
      <c r="X35366">
        <v>14741</v>
      </c>
      <c r="Y35366" t="s">
        <v>28697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s="1">
        <v>44363</v>
      </c>
      <c r="M35367">
        <v>1069939</v>
      </c>
      <c r="N35367" t="s">
        <v>20953</v>
      </c>
      <c r="O35367" t="s">
        <v>112</v>
      </c>
      <c r="P35367" t="s">
        <v>33</v>
      </c>
      <c r="Q35367" t="s">
        <v>34</v>
      </c>
      <c r="R35367">
        <v>27000</v>
      </c>
      <c r="S35367">
        <v>0.20530000000000001</v>
      </c>
      <c r="T35367">
        <v>206</v>
      </c>
      <c r="U35367">
        <v>0.16889999999999999</v>
      </c>
      <c r="V35367">
        <v>8325</v>
      </c>
      <c r="W35367">
        <v>12</v>
      </c>
      <c r="X35367">
        <v>11548</v>
      </c>
      <c r="Y35367" t="s">
        <v>28697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s="1">
        <v>44363</v>
      </c>
      <c r="M35368">
        <v>1223452</v>
      </c>
      <c r="N35368" t="s">
        <v>20953</v>
      </c>
      <c r="O35368" t="s">
        <v>68</v>
      </c>
      <c r="P35368" t="s">
        <v>33</v>
      </c>
      <c r="Q35368" t="s">
        <v>34</v>
      </c>
      <c r="R35368">
        <v>35000</v>
      </c>
      <c r="S35368">
        <v>0.16900000000000001</v>
      </c>
      <c r="T35368">
        <v>269</v>
      </c>
      <c r="U35368">
        <v>8.8999999999999996E-2</v>
      </c>
      <c r="V35368">
        <v>13000</v>
      </c>
      <c r="W35368">
        <v>23</v>
      </c>
      <c r="X35368">
        <v>14490</v>
      </c>
      <c r="Y35368" t="s">
        <v>28697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s="1">
        <v>44363</v>
      </c>
      <c r="M35369">
        <v>1083035</v>
      </c>
      <c r="N35369" t="s">
        <v>20953</v>
      </c>
      <c r="O35369" t="s">
        <v>71</v>
      </c>
      <c r="P35369" t="s">
        <v>33</v>
      </c>
      <c r="Q35369" t="s">
        <v>34</v>
      </c>
      <c r="R35369">
        <v>29004</v>
      </c>
      <c r="S35369">
        <v>0.10920000000000001</v>
      </c>
      <c r="T35369">
        <v>107</v>
      </c>
      <c r="U35369">
        <v>0.11990000000000001</v>
      </c>
      <c r="V35369">
        <v>4800</v>
      </c>
      <c r="W35369">
        <v>7</v>
      </c>
      <c r="X35369">
        <v>5957</v>
      </c>
      <c r="Y35369" t="s">
        <v>2869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s="1">
        <v>44363</v>
      </c>
      <c r="M35370">
        <v>1242686</v>
      </c>
      <c r="N35370" t="s">
        <v>20953</v>
      </c>
      <c r="O35370" t="s">
        <v>76</v>
      </c>
      <c r="P35370" t="s">
        <v>33</v>
      </c>
      <c r="Q35370" t="s">
        <v>34</v>
      </c>
      <c r="R35370">
        <v>120000</v>
      </c>
      <c r="S35370">
        <v>6.5100000000000005E-2</v>
      </c>
      <c r="T35370">
        <v>442</v>
      </c>
      <c r="U35370">
        <v>0.1171</v>
      </c>
      <c r="V35370">
        <v>20000</v>
      </c>
      <c r="W35370">
        <v>20</v>
      </c>
      <c r="X35370">
        <v>23414</v>
      </c>
      <c r="Y35370" t="s">
        <v>28697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s="1">
        <v>44363</v>
      </c>
      <c r="M35371">
        <v>1040389</v>
      </c>
      <c r="N35371" t="s">
        <v>20953</v>
      </c>
      <c r="O35371" t="s">
        <v>74</v>
      </c>
      <c r="P35371" t="s">
        <v>33</v>
      </c>
      <c r="Q35371" t="s">
        <v>34</v>
      </c>
      <c r="R35371">
        <v>50004</v>
      </c>
      <c r="S35371">
        <v>9.4600000000000004E-2</v>
      </c>
      <c r="T35371">
        <v>55</v>
      </c>
      <c r="U35371">
        <v>0.1149</v>
      </c>
      <c r="V35371">
        <v>2500</v>
      </c>
      <c r="W35371">
        <v>22</v>
      </c>
      <c r="X35371">
        <v>3113</v>
      </c>
      <c r="Y35371" t="s">
        <v>28697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s="1">
        <v>44363</v>
      </c>
      <c r="M35372">
        <v>1029283</v>
      </c>
      <c r="N35372" t="s">
        <v>20953</v>
      </c>
      <c r="O35372" t="s">
        <v>76</v>
      </c>
      <c r="P35372" t="s">
        <v>33</v>
      </c>
      <c r="Q35372" t="s">
        <v>34</v>
      </c>
      <c r="R35372">
        <v>32000</v>
      </c>
      <c r="S35372">
        <v>0.15490000000000001</v>
      </c>
      <c r="T35372">
        <v>167</v>
      </c>
      <c r="U35372">
        <v>0.1099</v>
      </c>
      <c r="V35372">
        <v>7700</v>
      </c>
      <c r="W35372">
        <v>9</v>
      </c>
      <c r="X35372">
        <v>9523</v>
      </c>
      <c r="Y35372" t="s">
        <v>28697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s="1">
        <v>44363</v>
      </c>
      <c r="M35373">
        <v>1038914</v>
      </c>
      <c r="N35373" t="s">
        <v>20953</v>
      </c>
      <c r="O35373" t="s">
        <v>141</v>
      </c>
      <c r="P35373" t="s">
        <v>33</v>
      </c>
      <c r="Q35373" t="s">
        <v>34</v>
      </c>
      <c r="R35373">
        <v>49500</v>
      </c>
      <c r="S35373">
        <v>0.18690000000000001</v>
      </c>
      <c r="T35373">
        <v>170</v>
      </c>
      <c r="U35373">
        <v>0.15989999999999999</v>
      </c>
      <c r="V35373">
        <v>7000</v>
      </c>
      <c r="W35373">
        <v>8</v>
      </c>
      <c r="X35373">
        <v>9681</v>
      </c>
      <c r="Y35373" t="s">
        <v>28697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s="1">
        <v>44363</v>
      </c>
      <c r="M35374">
        <v>1040246</v>
      </c>
      <c r="N35374" t="s">
        <v>20953</v>
      </c>
      <c r="O35374" t="s">
        <v>112</v>
      </c>
      <c r="P35374" t="s">
        <v>33</v>
      </c>
      <c r="Q35374" t="s">
        <v>34</v>
      </c>
      <c r="R35374">
        <v>48000</v>
      </c>
      <c r="S35374">
        <v>3.0499999999999999E-2</v>
      </c>
      <c r="T35374">
        <v>357</v>
      </c>
      <c r="U35374">
        <v>0.16889999999999999</v>
      </c>
      <c r="V35374">
        <v>14400</v>
      </c>
      <c r="W35374">
        <v>7</v>
      </c>
      <c r="X35374">
        <v>20286</v>
      </c>
      <c r="Y35374" t="s">
        <v>28697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s="1">
        <v>44363</v>
      </c>
      <c r="M35375">
        <v>975225</v>
      </c>
      <c r="N35375" t="s">
        <v>20953</v>
      </c>
      <c r="O35375" t="s">
        <v>375</v>
      </c>
      <c r="P35375" t="s">
        <v>33</v>
      </c>
      <c r="Q35375" t="s">
        <v>34</v>
      </c>
      <c r="R35375">
        <v>54000</v>
      </c>
      <c r="S35375">
        <v>6.6000000000000003E-2</v>
      </c>
      <c r="T35375">
        <v>221</v>
      </c>
      <c r="U35375">
        <v>0.16489999999999999</v>
      </c>
      <c r="V35375">
        <v>9000</v>
      </c>
      <c r="W35375">
        <v>13</v>
      </c>
      <c r="X35375">
        <v>13013</v>
      </c>
      <c r="Y35375" t="s">
        <v>28697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s="1">
        <v>44363</v>
      </c>
      <c r="M35376">
        <v>1035522</v>
      </c>
      <c r="N35376" t="s">
        <v>20953</v>
      </c>
      <c r="O35376" t="s">
        <v>141</v>
      </c>
      <c r="P35376" t="s">
        <v>33</v>
      </c>
      <c r="Q35376" t="s">
        <v>34</v>
      </c>
      <c r="R35376">
        <v>40000</v>
      </c>
      <c r="S35376">
        <v>0.12540000000000001</v>
      </c>
      <c r="T35376">
        <v>88</v>
      </c>
      <c r="U35376">
        <v>0.15989999999999999</v>
      </c>
      <c r="V35376">
        <v>3600</v>
      </c>
      <c r="W35376">
        <v>11</v>
      </c>
      <c r="X35376">
        <v>4968</v>
      </c>
      <c r="Y35376" t="s">
        <v>28697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s="1">
        <v>44363</v>
      </c>
      <c r="M35377">
        <v>945415</v>
      </c>
      <c r="N35377" t="s">
        <v>20953</v>
      </c>
      <c r="O35377" t="s">
        <v>904</v>
      </c>
      <c r="P35377" t="s">
        <v>33</v>
      </c>
      <c r="Q35377" t="s">
        <v>34</v>
      </c>
      <c r="R35377">
        <v>56004</v>
      </c>
      <c r="S35377">
        <v>0.21640000000000001</v>
      </c>
      <c r="T35377">
        <v>88</v>
      </c>
      <c r="U35377">
        <v>0.1749</v>
      </c>
      <c r="V35377">
        <v>3500</v>
      </c>
      <c r="W35377">
        <v>25</v>
      </c>
      <c r="X35377">
        <v>5269</v>
      </c>
      <c r="Y35377" t="s">
        <v>28697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s="1">
        <v>44363</v>
      </c>
      <c r="M35378">
        <v>1053861</v>
      </c>
      <c r="N35378" t="s">
        <v>20953</v>
      </c>
      <c r="O35378" t="s">
        <v>893</v>
      </c>
      <c r="P35378" t="s">
        <v>33</v>
      </c>
      <c r="Q35378" t="s">
        <v>34</v>
      </c>
      <c r="R35378">
        <v>45000</v>
      </c>
      <c r="S35378">
        <v>0.15090000000000001</v>
      </c>
      <c r="T35378">
        <v>395</v>
      </c>
      <c r="U35378">
        <v>0.19689999999999999</v>
      </c>
      <c r="V35378">
        <v>15000</v>
      </c>
      <c r="W35378">
        <v>6</v>
      </c>
      <c r="X35378">
        <v>22484</v>
      </c>
      <c r="Y35378" t="s">
        <v>28697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s="1">
        <v>44363</v>
      </c>
      <c r="M35379">
        <v>1068974</v>
      </c>
      <c r="N35379" t="s">
        <v>20953</v>
      </c>
      <c r="O35379" t="s">
        <v>619</v>
      </c>
      <c r="P35379" t="s">
        <v>33</v>
      </c>
      <c r="Q35379" t="s">
        <v>34</v>
      </c>
      <c r="R35379">
        <v>39000</v>
      </c>
      <c r="S35379">
        <v>8.8900000000000007E-2</v>
      </c>
      <c r="T35379">
        <v>53</v>
      </c>
      <c r="U35379">
        <v>0.20250000000000001</v>
      </c>
      <c r="V35379">
        <v>2000</v>
      </c>
      <c r="W35379">
        <v>13</v>
      </c>
      <c r="X35379">
        <v>2976</v>
      </c>
      <c r="Y35379" t="s">
        <v>28697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s="1">
        <v>44363</v>
      </c>
      <c r="M35380">
        <v>1189185</v>
      </c>
      <c r="N35380" t="s">
        <v>20953</v>
      </c>
      <c r="O35380" t="s">
        <v>68</v>
      </c>
      <c r="P35380" t="s">
        <v>33</v>
      </c>
      <c r="Q35380" t="s">
        <v>56</v>
      </c>
      <c r="R35380">
        <v>76728</v>
      </c>
      <c r="S35380">
        <v>0.19389999999999999</v>
      </c>
      <c r="T35380">
        <v>207</v>
      </c>
      <c r="U35380">
        <v>8.8999999999999996E-2</v>
      </c>
      <c r="V35380">
        <v>10000</v>
      </c>
      <c r="W35380">
        <v>29</v>
      </c>
      <c r="X35380">
        <v>11361</v>
      </c>
      <c r="Y35380" t="s">
        <v>28697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s="1">
        <v>44363</v>
      </c>
      <c r="M35381">
        <v>1039308</v>
      </c>
      <c r="N35381" t="s">
        <v>20953</v>
      </c>
      <c r="O35381" t="s">
        <v>50</v>
      </c>
      <c r="P35381" t="s">
        <v>33</v>
      </c>
      <c r="Q35381" t="s">
        <v>56</v>
      </c>
      <c r="R35381">
        <v>121908</v>
      </c>
      <c r="S35381">
        <v>5.9700000000000003E-2</v>
      </c>
      <c r="T35381">
        <v>280</v>
      </c>
      <c r="U35381">
        <v>0.10589999999999999</v>
      </c>
      <c r="V35381">
        <v>13000</v>
      </c>
      <c r="W35381">
        <v>24</v>
      </c>
      <c r="X35381">
        <v>15881</v>
      </c>
      <c r="Y35381" t="s">
        <v>28697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s="1">
        <v>44363</v>
      </c>
      <c r="M35382">
        <v>1077716</v>
      </c>
      <c r="N35382" t="s">
        <v>20953</v>
      </c>
      <c r="O35382" t="s">
        <v>74</v>
      </c>
      <c r="P35382" t="s">
        <v>33</v>
      </c>
      <c r="Q35382" t="s">
        <v>56</v>
      </c>
      <c r="R35382">
        <v>71516</v>
      </c>
      <c r="S35382">
        <v>5.0200000000000002E-2</v>
      </c>
      <c r="T35382">
        <v>495</v>
      </c>
      <c r="U35382">
        <v>0.1149</v>
      </c>
      <c r="V35382">
        <v>35000</v>
      </c>
      <c r="W35382">
        <v>27</v>
      </c>
      <c r="X35382">
        <v>27691</v>
      </c>
      <c r="Y35382" t="s">
        <v>28697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s="1">
        <v>44363</v>
      </c>
      <c r="M35383">
        <v>1201533</v>
      </c>
      <c r="N35383" t="s">
        <v>20953</v>
      </c>
      <c r="O35383" t="s">
        <v>50</v>
      </c>
      <c r="P35383" t="s">
        <v>33</v>
      </c>
      <c r="Q35383" t="s">
        <v>56</v>
      </c>
      <c r="R35383">
        <v>40000</v>
      </c>
      <c r="S35383">
        <v>0.13619999999999999</v>
      </c>
      <c r="T35383">
        <v>388</v>
      </c>
      <c r="U35383">
        <v>0.1065</v>
      </c>
      <c r="V35383">
        <v>18000</v>
      </c>
      <c r="W35383">
        <v>27</v>
      </c>
      <c r="X35383">
        <v>20889</v>
      </c>
      <c r="Y35383" t="s">
        <v>28697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s="1">
        <v>44363</v>
      </c>
      <c r="M35384">
        <v>1187971</v>
      </c>
      <c r="N35384" t="s">
        <v>20953</v>
      </c>
      <c r="O35384" t="s">
        <v>50</v>
      </c>
      <c r="P35384" t="s">
        <v>33</v>
      </c>
      <c r="Q35384" t="s">
        <v>56</v>
      </c>
      <c r="R35384">
        <v>70000</v>
      </c>
      <c r="S35384">
        <v>0.1265</v>
      </c>
      <c r="T35384">
        <v>434</v>
      </c>
      <c r="U35384">
        <v>0.1065</v>
      </c>
      <c r="V35384">
        <v>20125</v>
      </c>
      <c r="W35384">
        <v>17</v>
      </c>
      <c r="X35384">
        <v>23851</v>
      </c>
      <c r="Y35384" t="s">
        <v>28697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s="1">
        <v>44363</v>
      </c>
      <c r="M35385">
        <v>1100193</v>
      </c>
      <c r="N35385" t="s">
        <v>20953</v>
      </c>
      <c r="O35385" t="s">
        <v>84</v>
      </c>
      <c r="P35385" t="s">
        <v>33</v>
      </c>
      <c r="Q35385" t="s">
        <v>56</v>
      </c>
      <c r="R35385">
        <v>150000</v>
      </c>
      <c r="S35385">
        <v>3.9399999999999998E-2</v>
      </c>
      <c r="T35385">
        <v>594</v>
      </c>
      <c r="U35385">
        <v>9.9099999999999994E-2</v>
      </c>
      <c r="V35385">
        <v>28000</v>
      </c>
      <c r="W35385">
        <v>29</v>
      </c>
      <c r="X35385">
        <v>32652</v>
      </c>
      <c r="Y35385" t="s">
        <v>28697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s="1">
        <v>44363</v>
      </c>
      <c r="M35386">
        <v>1286072</v>
      </c>
      <c r="N35386" t="s">
        <v>20953</v>
      </c>
      <c r="O35386" t="s">
        <v>71</v>
      </c>
      <c r="P35386" t="s">
        <v>33</v>
      </c>
      <c r="Q35386" t="s">
        <v>56</v>
      </c>
      <c r="R35386">
        <v>45000</v>
      </c>
      <c r="S35386">
        <v>0.1104</v>
      </c>
      <c r="T35386">
        <v>508</v>
      </c>
      <c r="U35386">
        <v>0.12690000000000001</v>
      </c>
      <c r="V35386">
        <v>22500</v>
      </c>
      <c r="W35386">
        <v>24</v>
      </c>
      <c r="X35386">
        <v>26921</v>
      </c>
      <c r="Y35386" t="s">
        <v>28697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s="1">
        <v>44363</v>
      </c>
      <c r="M35387">
        <v>1103059</v>
      </c>
      <c r="N35387" t="s">
        <v>20953</v>
      </c>
      <c r="O35387" t="s">
        <v>71</v>
      </c>
      <c r="P35387" t="s">
        <v>33</v>
      </c>
      <c r="Q35387" t="s">
        <v>56</v>
      </c>
      <c r="R35387">
        <v>150000</v>
      </c>
      <c r="S35387">
        <v>5.2699999999999997E-2</v>
      </c>
      <c r="T35387">
        <v>678</v>
      </c>
      <c r="U35387">
        <v>0.12690000000000001</v>
      </c>
      <c r="V35387">
        <v>30000</v>
      </c>
      <c r="W35387">
        <v>13</v>
      </c>
      <c r="X35387">
        <v>37233</v>
      </c>
      <c r="Y35387" t="s">
        <v>28697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s="1">
        <v>44363</v>
      </c>
      <c r="M35388">
        <v>1195729</v>
      </c>
      <c r="N35388" t="s">
        <v>20953</v>
      </c>
      <c r="O35388" t="s">
        <v>71</v>
      </c>
      <c r="P35388" t="s">
        <v>33</v>
      </c>
      <c r="Q35388" t="s">
        <v>56</v>
      </c>
      <c r="R35388">
        <v>42116</v>
      </c>
      <c r="S35388">
        <v>0.1573</v>
      </c>
      <c r="T35388">
        <v>452</v>
      </c>
      <c r="U35388">
        <v>0.12690000000000001</v>
      </c>
      <c r="V35388">
        <v>20000</v>
      </c>
      <c r="W35388">
        <v>18</v>
      </c>
      <c r="X35388">
        <v>24834</v>
      </c>
      <c r="Y35388" t="s">
        <v>28697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s="1">
        <v>44363</v>
      </c>
      <c r="M35389">
        <v>1047858</v>
      </c>
      <c r="N35389" t="s">
        <v>20953</v>
      </c>
      <c r="O35389" t="s">
        <v>161</v>
      </c>
      <c r="P35389" t="s">
        <v>33</v>
      </c>
      <c r="Q35389" t="s">
        <v>56</v>
      </c>
      <c r="R35389">
        <v>159996</v>
      </c>
      <c r="S35389">
        <v>0.19450000000000001</v>
      </c>
      <c r="T35389">
        <v>171</v>
      </c>
      <c r="U35389">
        <v>0.12989999999999999</v>
      </c>
      <c r="V35389">
        <v>7500</v>
      </c>
      <c r="W35389">
        <v>33</v>
      </c>
      <c r="X35389">
        <v>9675</v>
      </c>
      <c r="Y35389" t="s">
        <v>28697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s="1">
        <v>44363</v>
      </c>
      <c r="M35390">
        <v>1097771</v>
      </c>
      <c r="N35390" t="s">
        <v>20953</v>
      </c>
      <c r="O35390" t="s">
        <v>161</v>
      </c>
      <c r="P35390" t="s">
        <v>33</v>
      </c>
      <c r="Q35390" t="s">
        <v>56</v>
      </c>
      <c r="R35390">
        <v>51600</v>
      </c>
      <c r="S35390">
        <v>5.7200000000000001E-2</v>
      </c>
      <c r="T35390">
        <v>276</v>
      </c>
      <c r="U35390">
        <v>0.13489999999999999</v>
      </c>
      <c r="V35390">
        <v>12000</v>
      </c>
      <c r="W35390">
        <v>28</v>
      </c>
      <c r="X35390">
        <v>15151</v>
      </c>
      <c r="Y35390" t="s">
        <v>28697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s="1">
        <v>44363</v>
      </c>
      <c r="M35391">
        <v>1099287</v>
      </c>
      <c r="N35391" t="s">
        <v>20953</v>
      </c>
      <c r="O35391" t="s">
        <v>61</v>
      </c>
      <c r="P35391" t="s">
        <v>33</v>
      </c>
      <c r="Q35391" t="s">
        <v>56</v>
      </c>
      <c r="R35391">
        <v>66996</v>
      </c>
      <c r="S35391">
        <v>0.2429</v>
      </c>
      <c r="T35391">
        <v>117</v>
      </c>
      <c r="U35391">
        <v>0.14269999999999999</v>
      </c>
      <c r="V35391">
        <v>5000</v>
      </c>
      <c r="W35391">
        <v>43</v>
      </c>
      <c r="X35391">
        <v>6420</v>
      </c>
      <c r="Y35391" t="s">
        <v>28697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s="1">
        <v>44363</v>
      </c>
      <c r="M35392">
        <v>1062458</v>
      </c>
      <c r="N35392" t="s">
        <v>20953</v>
      </c>
      <c r="O35392" t="s">
        <v>161</v>
      </c>
      <c r="P35392" t="s">
        <v>33</v>
      </c>
      <c r="Q35392" t="s">
        <v>56</v>
      </c>
      <c r="R35392">
        <v>96682</v>
      </c>
      <c r="S35392">
        <v>4.7E-2</v>
      </c>
      <c r="T35392">
        <v>491</v>
      </c>
      <c r="U35392">
        <v>0.12989999999999999</v>
      </c>
      <c r="V35392">
        <v>25000</v>
      </c>
      <c r="W35392">
        <v>16</v>
      </c>
      <c r="X35392">
        <v>27409</v>
      </c>
      <c r="Y35392" t="s">
        <v>28697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s="1">
        <v>44363</v>
      </c>
      <c r="M35393">
        <v>1202835</v>
      </c>
      <c r="N35393" t="s">
        <v>20953</v>
      </c>
      <c r="O35393" t="s">
        <v>904</v>
      </c>
      <c r="P35393" t="s">
        <v>33</v>
      </c>
      <c r="Q35393" t="s">
        <v>56</v>
      </c>
      <c r="R35393">
        <v>360000</v>
      </c>
      <c r="S35393">
        <v>1.9900000000000001E-2</v>
      </c>
      <c r="T35393">
        <v>511</v>
      </c>
      <c r="U35393">
        <v>0.1825</v>
      </c>
      <c r="V35393">
        <v>20000</v>
      </c>
      <c r="W35393">
        <v>21</v>
      </c>
      <c r="X35393">
        <v>28036</v>
      </c>
      <c r="Y35393" t="s">
        <v>28697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s="1">
        <v>44363</v>
      </c>
      <c r="M35394">
        <v>1272984</v>
      </c>
      <c r="N35394" t="s">
        <v>20953</v>
      </c>
      <c r="O35394" t="s">
        <v>904</v>
      </c>
      <c r="P35394" t="s">
        <v>33</v>
      </c>
      <c r="Q35394" t="s">
        <v>56</v>
      </c>
      <c r="R35394">
        <v>92000</v>
      </c>
      <c r="S35394">
        <v>0.19639999999999999</v>
      </c>
      <c r="T35394">
        <v>562</v>
      </c>
      <c r="U35394">
        <v>0.1825</v>
      </c>
      <c r="V35394">
        <v>22000</v>
      </c>
      <c r="W35394">
        <v>20</v>
      </c>
      <c r="X35394">
        <v>29745</v>
      </c>
      <c r="Y35394" t="s">
        <v>28697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s="1">
        <v>44363</v>
      </c>
      <c r="M35395">
        <v>1224708</v>
      </c>
      <c r="N35395" t="s">
        <v>20953</v>
      </c>
      <c r="O35395" t="s">
        <v>1143</v>
      </c>
      <c r="P35395" t="s">
        <v>33</v>
      </c>
      <c r="Q35395" t="s">
        <v>56</v>
      </c>
      <c r="R35395">
        <v>243000</v>
      </c>
      <c r="S35395">
        <v>0.15590000000000001</v>
      </c>
      <c r="T35395">
        <v>899</v>
      </c>
      <c r="U35395">
        <v>0.1991</v>
      </c>
      <c r="V35395">
        <v>34000</v>
      </c>
      <c r="W35395">
        <v>39</v>
      </c>
      <c r="X35395">
        <v>48543</v>
      </c>
      <c r="Y35395" t="s">
        <v>28697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s="1">
        <v>44363</v>
      </c>
      <c r="M35396">
        <v>1242126</v>
      </c>
      <c r="N35396" t="s">
        <v>20953</v>
      </c>
      <c r="O35396" t="s">
        <v>893</v>
      </c>
      <c r="P35396" t="s">
        <v>33</v>
      </c>
      <c r="Q35396" t="s">
        <v>56</v>
      </c>
      <c r="R35396">
        <v>95000</v>
      </c>
      <c r="S35396">
        <v>0.1515</v>
      </c>
      <c r="T35396">
        <v>400</v>
      </c>
      <c r="U35396">
        <v>0.20300000000000001</v>
      </c>
      <c r="V35396">
        <v>15000</v>
      </c>
      <c r="W35396">
        <v>15</v>
      </c>
      <c r="X35396">
        <v>21143</v>
      </c>
      <c r="Y35396" t="s">
        <v>28697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s="1">
        <v>44363</v>
      </c>
      <c r="M35397">
        <v>1257244</v>
      </c>
      <c r="N35397" t="s">
        <v>20953</v>
      </c>
      <c r="O35397" t="s">
        <v>1143</v>
      </c>
      <c r="P35397" t="s">
        <v>33</v>
      </c>
      <c r="Q35397" t="s">
        <v>56</v>
      </c>
      <c r="R35397">
        <v>97008</v>
      </c>
      <c r="S35397">
        <v>0.24759999999999999</v>
      </c>
      <c r="T35397">
        <v>132</v>
      </c>
      <c r="U35397">
        <v>0.1991</v>
      </c>
      <c r="V35397">
        <v>5000</v>
      </c>
      <c r="W35397">
        <v>33</v>
      </c>
      <c r="X35397">
        <v>7003</v>
      </c>
      <c r="Y35397" t="s">
        <v>28697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s="1">
        <v>44363</v>
      </c>
      <c r="M35398">
        <v>1258262</v>
      </c>
      <c r="N35398" t="s">
        <v>20953</v>
      </c>
      <c r="O35398" t="s">
        <v>40</v>
      </c>
      <c r="P35398" t="s">
        <v>33</v>
      </c>
      <c r="Q35398" t="s">
        <v>56</v>
      </c>
      <c r="R35398">
        <v>140000</v>
      </c>
      <c r="S35398">
        <v>0.17760000000000001</v>
      </c>
      <c r="T35398">
        <v>721</v>
      </c>
      <c r="U35398">
        <v>0.18640000000000001</v>
      </c>
      <c r="V35398">
        <v>28000</v>
      </c>
      <c r="W35398">
        <v>21</v>
      </c>
      <c r="X35398">
        <v>39689</v>
      </c>
      <c r="Y35398" t="s">
        <v>28697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s="1">
        <v>44363</v>
      </c>
      <c r="M35399">
        <v>1195434</v>
      </c>
      <c r="N35399" t="s">
        <v>20953</v>
      </c>
      <c r="O35399" t="s">
        <v>40</v>
      </c>
      <c r="P35399" t="s">
        <v>33</v>
      </c>
      <c r="Q35399" t="s">
        <v>56</v>
      </c>
      <c r="R35399">
        <v>43000</v>
      </c>
      <c r="S35399">
        <v>0.2344</v>
      </c>
      <c r="T35399">
        <v>408</v>
      </c>
      <c r="U35399">
        <v>0.18640000000000001</v>
      </c>
      <c r="V35399">
        <v>15850</v>
      </c>
      <c r="W35399">
        <v>12</v>
      </c>
      <c r="X35399">
        <v>22422</v>
      </c>
      <c r="Y35399" t="s">
        <v>28697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s="1">
        <v>44363</v>
      </c>
      <c r="M35400">
        <v>1254565</v>
      </c>
      <c r="N35400" t="s">
        <v>20953</v>
      </c>
      <c r="O35400" t="s">
        <v>1241</v>
      </c>
      <c r="P35400" t="s">
        <v>33</v>
      </c>
      <c r="Q35400" t="s">
        <v>56</v>
      </c>
      <c r="R35400">
        <v>109992</v>
      </c>
      <c r="S35400">
        <v>0.1089</v>
      </c>
      <c r="T35400">
        <v>571</v>
      </c>
      <c r="U35400">
        <v>0.21279999999999999</v>
      </c>
      <c r="V35400">
        <v>21000</v>
      </c>
      <c r="W35400">
        <v>35</v>
      </c>
      <c r="X35400">
        <v>30284</v>
      </c>
      <c r="Y35400" t="s">
        <v>28697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s="1">
        <v>44363</v>
      </c>
      <c r="M35401">
        <v>1024359</v>
      </c>
      <c r="N35401" t="s">
        <v>20953</v>
      </c>
      <c r="O35401" t="s">
        <v>1241</v>
      </c>
      <c r="P35401" t="s">
        <v>33</v>
      </c>
      <c r="Q35401" t="s">
        <v>56</v>
      </c>
      <c r="R35401">
        <v>184000</v>
      </c>
      <c r="S35401">
        <v>0.1583</v>
      </c>
      <c r="T35401">
        <v>939</v>
      </c>
      <c r="U35401">
        <v>0.20619999999999999</v>
      </c>
      <c r="V35401">
        <v>35000</v>
      </c>
      <c r="W35401">
        <v>39</v>
      </c>
      <c r="X35401">
        <v>53532</v>
      </c>
      <c r="Y35401" t="s">
        <v>28697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s="1">
        <v>44363</v>
      </c>
      <c r="M35402">
        <v>982454</v>
      </c>
      <c r="N35402" t="s">
        <v>20953</v>
      </c>
      <c r="O35402" t="s">
        <v>1539</v>
      </c>
      <c r="P35402" t="s">
        <v>33</v>
      </c>
      <c r="Q35402" t="s">
        <v>56</v>
      </c>
      <c r="R35402">
        <v>100000</v>
      </c>
      <c r="S35402">
        <v>0.24840000000000001</v>
      </c>
      <c r="T35402">
        <v>681</v>
      </c>
      <c r="U35402">
        <v>0.21360000000000001</v>
      </c>
      <c r="V35402">
        <v>25000</v>
      </c>
      <c r="W35402">
        <v>52</v>
      </c>
      <c r="X35402">
        <v>39510</v>
      </c>
      <c r="Y35402" t="s">
        <v>28697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s="1">
        <v>44363</v>
      </c>
      <c r="M35403">
        <v>990979</v>
      </c>
      <c r="N35403" t="s">
        <v>20953</v>
      </c>
      <c r="O35403" t="s">
        <v>1241</v>
      </c>
      <c r="P35403" t="s">
        <v>33</v>
      </c>
      <c r="Q35403" t="s">
        <v>56</v>
      </c>
      <c r="R35403">
        <v>90060</v>
      </c>
      <c r="S35403">
        <v>0.14480000000000001</v>
      </c>
      <c r="T35403">
        <v>572</v>
      </c>
      <c r="U35403">
        <v>0.20619999999999999</v>
      </c>
      <c r="V35403">
        <v>21300</v>
      </c>
      <c r="W35403">
        <v>21</v>
      </c>
      <c r="X35403">
        <v>32571</v>
      </c>
      <c r="Y35403" t="s">
        <v>28697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s="1">
        <v>44363</v>
      </c>
      <c r="M35404">
        <v>982068</v>
      </c>
      <c r="N35404" t="s">
        <v>20953</v>
      </c>
      <c r="O35404" t="s">
        <v>5574</v>
      </c>
      <c r="P35404" t="s">
        <v>33</v>
      </c>
      <c r="Q35404" t="s">
        <v>56</v>
      </c>
      <c r="R35404">
        <v>200000</v>
      </c>
      <c r="S35404">
        <v>0.14949999999999999</v>
      </c>
      <c r="T35404">
        <v>556</v>
      </c>
      <c r="U35404">
        <v>0.24590000000000001</v>
      </c>
      <c r="V35404">
        <v>25000</v>
      </c>
      <c r="W35404">
        <v>57</v>
      </c>
      <c r="X35404">
        <v>32724</v>
      </c>
      <c r="Y35404" t="s">
        <v>28697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s="1">
        <v>44363</v>
      </c>
      <c r="M35405">
        <v>957332</v>
      </c>
      <c r="N35405" t="s">
        <v>20953</v>
      </c>
      <c r="O35405" t="s">
        <v>59</v>
      </c>
      <c r="P35405" t="s">
        <v>33</v>
      </c>
      <c r="Q35405" t="s">
        <v>56</v>
      </c>
      <c r="R35405">
        <v>41000</v>
      </c>
      <c r="S35405">
        <v>0.24640000000000001</v>
      </c>
      <c r="T35405">
        <v>70</v>
      </c>
      <c r="U35405">
        <v>0.1399</v>
      </c>
      <c r="V35405">
        <v>3000</v>
      </c>
      <c r="W35405">
        <v>31</v>
      </c>
      <c r="X35405">
        <v>4112</v>
      </c>
      <c r="Y35405" t="s">
        <v>28697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s="1">
        <v>44363</v>
      </c>
      <c r="M35406">
        <v>1099486</v>
      </c>
      <c r="N35406" t="s">
        <v>20953</v>
      </c>
      <c r="O35406" t="s">
        <v>61</v>
      </c>
      <c r="P35406" t="s">
        <v>33</v>
      </c>
      <c r="Q35406" t="s">
        <v>56</v>
      </c>
      <c r="R35406">
        <v>20400</v>
      </c>
      <c r="S35406">
        <v>0.13289999999999999</v>
      </c>
      <c r="T35406">
        <v>234</v>
      </c>
      <c r="U35406">
        <v>0.14269999999999999</v>
      </c>
      <c r="V35406">
        <v>10000</v>
      </c>
      <c r="W35406">
        <v>14</v>
      </c>
      <c r="X35406">
        <v>13366</v>
      </c>
      <c r="Y35406" t="s">
        <v>28697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s="1">
        <v>44363</v>
      </c>
      <c r="M35407">
        <v>1212526</v>
      </c>
      <c r="N35407" t="s">
        <v>20953</v>
      </c>
      <c r="O35407" t="s">
        <v>68</v>
      </c>
      <c r="P35407" t="s">
        <v>33</v>
      </c>
      <c r="Q35407" t="s">
        <v>56</v>
      </c>
      <c r="R35407">
        <v>64000</v>
      </c>
      <c r="S35407">
        <v>8.2000000000000003E-2</v>
      </c>
      <c r="T35407">
        <v>311</v>
      </c>
      <c r="U35407">
        <v>8.8999999999999996E-2</v>
      </c>
      <c r="V35407">
        <v>15000</v>
      </c>
      <c r="W35407">
        <v>20</v>
      </c>
      <c r="X35407">
        <v>16749</v>
      </c>
      <c r="Y35407" t="s">
        <v>28697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s="1">
        <v>44363</v>
      </c>
      <c r="M35408">
        <v>1094044</v>
      </c>
      <c r="N35408" t="s">
        <v>20953</v>
      </c>
      <c r="O35408" t="s">
        <v>84</v>
      </c>
      <c r="P35408" t="s">
        <v>33</v>
      </c>
      <c r="Q35408" t="s">
        <v>56</v>
      </c>
      <c r="R35408">
        <v>130000</v>
      </c>
      <c r="S35408">
        <v>1.8800000000000001E-2</v>
      </c>
      <c r="T35408">
        <v>636</v>
      </c>
      <c r="U35408">
        <v>9.9099999999999994E-2</v>
      </c>
      <c r="V35408">
        <v>30000</v>
      </c>
      <c r="W35408">
        <v>34</v>
      </c>
      <c r="X35408">
        <v>34984</v>
      </c>
      <c r="Y35408" t="s">
        <v>28697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s="1">
        <v>44363</v>
      </c>
      <c r="M35409">
        <v>1006143</v>
      </c>
      <c r="N35409" t="s">
        <v>20953</v>
      </c>
      <c r="O35409" t="s">
        <v>76</v>
      </c>
      <c r="P35409" t="s">
        <v>33</v>
      </c>
      <c r="Q35409" t="s">
        <v>56</v>
      </c>
      <c r="R35409">
        <v>69996</v>
      </c>
      <c r="S35409">
        <v>0.24099999999999999</v>
      </c>
      <c r="T35409">
        <v>348</v>
      </c>
      <c r="U35409">
        <v>0.1099</v>
      </c>
      <c r="V35409">
        <v>16000</v>
      </c>
      <c r="W35409">
        <v>26</v>
      </c>
      <c r="X35409">
        <v>20125</v>
      </c>
      <c r="Y35409" t="s">
        <v>28697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s="1">
        <v>44363</v>
      </c>
      <c r="M35410">
        <v>1233025</v>
      </c>
      <c r="N35410" t="s">
        <v>20953</v>
      </c>
      <c r="O35410" t="s">
        <v>71</v>
      </c>
      <c r="P35410" t="s">
        <v>33</v>
      </c>
      <c r="Q35410" t="s">
        <v>56</v>
      </c>
      <c r="R35410">
        <v>64590</v>
      </c>
      <c r="S35410">
        <v>0.1804</v>
      </c>
      <c r="T35410">
        <v>285</v>
      </c>
      <c r="U35410">
        <v>0.12690000000000001</v>
      </c>
      <c r="V35410">
        <v>12600</v>
      </c>
      <c r="W35410">
        <v>13</v>
      </c>
      <c r="X35410">
        <v>15322</v>
      </c>
      <c r="Y35410" t="s">
        <v>28697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s="1">
        <v>44363</v>
      </c>
      <c r="M35411">
        <v>1091447</v>
      </c>
      <c r="N35411" t="s">
        <v>20953</v>
      </c>
      <c r="O35411" t="s">
        <v>76</v>
      </c>
      <c r="P35411" t="s">
        <v>33</v>
      </c>
      <c r="Q35411" t="s">
        <v>56</v>
      </c>
      <c r="R35411">
        <v>18240</v>
      </c>
      <c r="S35411">
        <v>0.13950000000000001</v>
      </c>
      <c r="T35411">
        <v>166</v>
      </c>
      <c r="U35411">
        <v>0.1171</v>
      </c>
      <c r="V35411">
        <v>7500</v>
      </c>
      <c r="W35411">
        <v>13</v>
      </c>
      <c r="X35411">
        <v>9097</v>
      </c>
      <c r="Y35411" t="s">
        <v>286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s="1">
        <v>44363</v>
      </c>
      <c r="M35412">
        <v>1209424</v>
      </c>
      <c r="N35412" t="s">
        <v>20953</v>
      </c>
      <c r="O35412" t="s">
        <v>74</v>
      </c>
      <c r="P35412" t="s">
        <v>33</v>
      </c>
      <c r="Q35412" t="s">
        <v>56</v>
      </c>
      <c r="R35412">
        <v>26400</v>
      </c>
      <c r="S35412">
        <v>0.12820000000000001</v>
      </c>
      <c r="T35412">
        <v>159</v>
      </c>
      <c r="U35412">
        <v>0.1242</v>
      </c>
      <c r="V35412">
        <v>7075</v>
      </c>
      <c r="W35412">
        <v>12</v>
      </c>
      <c r="X35412">
        <v>8575</v>
      </c>
      <c r="Y35412" t="s">
        <v>28697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s="1">
        <v>44363</v>
      </c>
      <c r="M35413">
        <v>1033471</v>
      </c>
      <c r="N35413" t="s">
        <v>20953</v>
      </c>
      <c r="O35413" t="s">
        <v>71</v>
      </c>
      <c r="P35413" t="s">
        <v>33</v>
      </c>
      <c r="Q35413" t="s">
        <v>56</v>
      </c>
      <c r="R35413">
        <v>30000</v>
      </c>
      <c r="S35413">
        <v>0.13719999999999999</v>
      </c>
      <c r="T35413">
        <v>222</v>
      </c>
      <c r="U35413">
        <v>0.11990000000000001</v>
      </c>
      <c r="V35413">
        <v>10000</v>
      </c>
      <c r="W35413">
        <v>32</v>
      </c>
      <c r="X35413">
        <v>12627</v>
      </c>
      <c r="Y35413" t="s">
        <v>2869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s="1">
        <v>44363</v>
      </c>
      <c r="M35414">
        <v>1258182</v>
      </c>
      <c r="N35414" t="s">
        <v>20953</v>
      </c>
      <c r="O35414" t="s">
        <v>161</v>
      </c>
      <c r="P35414" t="s">
        <v>33</v>
      </c>
      <c r="Q35414" t="s">
        <v>56</v>
      </c>
      <c r="R35414">
        <v>42996</v>
      </c>
      <c r="S35414">
        <v>4.6300000000000001E-2</v>
      </c>
      <c r="T35414">
        <v>304</v>
      </c>
      <c r="U35414">
        <v>0.13489999999999999</v>
      </c>
      <c r="V35414">
        <v>13200</v>
      </c>
      <c r="W35414">
        <v>5</v>
      </c>
      <c r="X35414">
        <v>16064</v>
      </c>
      <c r="Y35414" t="s">
        <v>28697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s="1">
        <v>44363</v>
      </c>
      <c r="M35415">
        <v>1016345</v>
      </c>
      <c r="N35415" t="s">
        <v>20953</v>
      </c>
      <c r="O35415" t="s">
        <v>59</v>
      </c>
      <c r="P35415" t="s">
        <v>33</v>
      </c>
      <c r="Q35415" t="s">
        <v>56</v>
      </c>
      <c r="R35415">
        <v>42000</v>
      </c>
      <c r="S35415">
        <v>7.3999999999999996E-2</v>
      </c>
      <c r="T35415">
        <v>279</v>
      </c>
      <c r="U35415">
        <v>0.1399</v>
      </c>
      <c r="V35415">
        <v>12000</v>
      </c>
      <c r="W35415">
        <v>31</v>
      </c>
      <c r="X35415">
        <v>15897</v>
      </c>
      <c r="Y35415" t="s">
        <v>286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s="1">
        <v>44363</v>
      </c>
      <c r="M35416">
        <v>986782</v>
      </c>
      <c r="N35416" t="s">
        <v>20953</v>
      </c>
      <c r="O35416" t="s">
        <v>32</v>
      </c>
      <c r="P35416" t="s">
        <v>33</v>
      </c>
      <c r="Q35416" t="s">
        <v>56</v>
      </c>
      <c r="R35416">
        <v>28800</v>
      </c>
      <c r="S35416">
        <v>0.2079</v>
      </c>
      <c r="T35416">
        <v>288</v>
      </c>
      <c r="U35416">
        <v>0.1479</v>
      </c>
      <c r="V35416">
        <v>12175</v>
      </c>
      <c r="W35416">
        <v>24</v>
      </c>
      <c r="X35416">
        <v>16710</v>
      </c>
      <c r="Y35416" t="s">
        <v>28697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s="1">
        <v>44363</v>
      </c>
      <c r="M35417">
        <v>1083913</v>
      </c>
      <c r="N35417" t="s">
        <v>20953</v>
      </c>
      <c r="O35417" t="s">
        <v>161</v>
      </c>
      <c r="P35417" t="s">
        <v>33</v>
      </c>
      <c r="Q35417" t="s">
        <v>56</v>
      </c>
      <c r="R35417">
        <v>68000</v>
      </c>
      <c r="S35417">
        <v>3.39E-2</v>
      </c>
      <c r="T35417">
        <v>483</v>
      </c>
      <c r="U35417">
        <v>0.13489999999999999</v>
      </c>
      <c r="V35417">
        <v>21000</v>
      </c>
      <c r="W35417">
        <v>12</v>
      </c>
      <c r="X35417">
        <v>26557</v>
      </c>
      <c r="Y35417" t="s">
        <v>2869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s="1">
        <v>44363</v>
      </c>
      <c r="M35418">
        <v>1214298</v>
      </c>
      <c r="N35418" t="s">
        <v>20953</v>
      </c>
      <c r="O35418" t="s">
        <v>112</v>
      </c>
      <c r="P35418" t="s">
        <v>33</v>
      </c>
      <c r="Q35418" t="s">
        <v>56</v>
      </c>
      <c r="R35418">
        <v>65000</v>
      </c>
      <c r="S35418">
        <v>0.16489999999999999</v>
      </c>
      <c r="T35418">
        <v>881</v>
      </c>
      <c r="U35418">
        <v>0.17580000000000001</v>
      </c>
      <c r="V35418">
        <v>35000</v>
      </c>
      <c r="W35418">
        <v>25</v>
      </c>
      <c r="X35418">
        <v>47501</v>
      </c>
      <c r="Y35418" t="s">
        <v>28697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s="1">
        <v>44363</v>
      </c>
      <c r="M35419">
        <v>976967</v>
      </c>
      <c r="N35419" t="s">
        <v>20953</v>
      </c>
      <c r="O35419" t="s">
        <v>141</v>
      </c>
      <c r="P35419" t="s">
        <v>33</v>
      </c>
      <c r="Q35419" t="s">
        <v>56</v>
      </c>
      <c r="R35419">
        <v>31200</v>
      </c>
      <c r="S35419">
        <v>3.8E-3</v>
      </c>
      <c r="T35419">
        <v>85</v>
      </c>
      <c r="U35419">
        <v>0.15989999999999999</v>
      </c>
      <c r="V35419">
        <v>3500</v>
      </c>
      <c r="W35419">
        <v>14</v>
      </c>
      <c r="X35419">
        <v>4998</v>
      </c>
      <c r="Y35419" t="s">
        <v>28697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s="1">
        <v>44363</v>
      </c>
      <c r="M35420">
        <v>978446</v>
      </c>
      <c r="N35420" t="s">
        <v>20953</v>
      </c>
      <c r="O35420" t="s">
        <v>112</v>
      </c>
      <c r="P35420" t="s">
        <v>33</v>
      </c>
      <c r="Q35420" t="s">
        <v>56</v>
      </c>
      <c r="R35420">
        <v>58000</v>
      </c>
      <c r="S35420">
        <v>0.1047</v>
      </c>
      <c r="T35420">
        <v>476</v>
      </c>
      <c r="U35420">
        <v>0.16889999999999999</v>
      </c>
      <c r="V35420">
        <v>19200</v>
      </c>
      <c r="W35420">
        <v>34</v>
      </c>
      <c r="X35420">
        <v>27991</v>
      </c>
      <c r="Y35420" t="s">
        <v>28697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s="1">
        <v>44363</v>
      </c>
      <c r="M35421">
        <v>1271701</v>
      </c>
      <c r="N35421" t="s">
        <v>20953</v>
      </c>
      <c r="O35421" t="s">
        <v>614</v>
      </c>
      <c r="P35421" t="s">
        <v>33</v>
      </c>
      <c r="Q35421" t="s">
        <v>56</v>
      </c>
      <c r="R35421">
        <v>21996</v>
      </c>
      <c r="S35421">
        <v>6.0600000000000001E-2</v>
      </c>
      <c r="T35421">
        <v>168</v>
      </c>
      <c r="U35421">
        <v>0.19420000000000001</v>
      </c>
      <c r="V35421">
        <v>6400</v>
      </c>
      <c r="W35421">
        <v>25</v>
      </c>
      <c r="X35421">
        <v>8858</v>
      </c>
      <c r="Y35421" t="s">
        <v>28697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s="1">
        <v>44363</v>
      </c>
      <c r="M35422">
        <v>1028163</v>
      </c>
      <c r="N35422" t="s">
        <v>20953</v>
      </c>
      <c r="O35422" t="s">
        <v>893</v>
      </c>
      <c r="P35422" t="s">
        <v>33</v>
      </c>
      <c r="Q35422" t="s">
        <v>56</v>
      </c>
      <c r="R35422">
        <v>33000</v>
      </c>
      <c r="S35422">
        <v>0.24840000000000001</v>
      </c>
      <c r="T35422">
        <v>263</v>
      </c>
      <c r="U35422">
        <v>0.19689999999999999</v>
      </c>
      <c r="V35422">
        <v>10000</v>
      </c>
      <c r="W35422">
        <v>6</v>
      </c>
      <c r="X35422">
        <v>14977</v>
      </c>
      <c r="Y35422" t="s">
        <v>2869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s="1">
        <v>44363</v>
      </c>
      <c r="M35423">
        <v>1270196</v>
      </c>
      <c r="N35423" t="s">
        <v>20953</v>
      </c>
      <c r="O35423" t="s">
        <v>1388</v>
      </c>
      <c r="P35423" t="s">
        <v>33</v>
      </c>
      <c r="Q35423" t="s">
        <v>56</v>
      </c>
      <c r="R35423">
        <v>45000</v>
      </c>
      <c r="S35423">
        <v>6.6900000000000001E-2</v>
      </c>
      <c r="T35423">
        <v>219</v>
      </c>
      <c r="U35423">
        <v>0.2167</v>
      </c>
      <c r="V35423">
        <v>8000</v>
      </c>
      <c r="W35423">
        <v>5</v>
      </c>
      <c r="X35423">
        <v>11607</v>
      </c>
      <c r="Y35423" t="s">
        <v>2869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s="1">
        <v>44363</v>
      </c>
      <c r="M35424">
        <v>1036429</v>
      </c>
      <c r="N35424" t="s">
        <v>20953</v>
      </c>
      <c r="O35424" t="s">
        <v>1459</v>
      </c>
      <c r="P35424" t="s">
        <v>33</v>
      </c>
      <c r="Q35424" t="s">
        <v>56</v>
      </c>
      <c r="R35424">
        <v>100000</v>
      </c>
      <c r="S35424">
        <v>5.4699999999999999E-2</v>
      </c>
      <c r="T35424">
        <v>371</v>
      </c>
      <c r="U35424">
        <v>0.22109999999999999</v>
      </c>
      <c r="V35424">
        <v>13400</v>
      </c>
      <c r="W35424">
        <v>7</v>
      </c>
      <c r="X35424">
        <v>21129</v>
      </c>
      <c r="Y35424" t="s">
        <v>28697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s="1">
        <v>44363</v>
      </c>
      <c r="M35425">
        <v>1067770</v>
      </c>
      <c r="N35425" t="s">
        <v>20953</v>
      </c>
      <c r="O35425" t="s">
        <v>1459</v>
      </c>
      <c r="P35425" t="s">
        <v>33</v>
      </c>
      <c r="Q35425" t="s">
        <v>56</v>
      </c>
      <c r="R35425">
        <v>82000</v>
      </c>
      <c r="S35425">
        <v>3.7600000000000001E-2</v>
      </c>
      <c r="T35425">
        <v>615</v>
      </c>
      <c r="U35425">
        <v>0.22109999999999999</v>
      </c>
      <c r="V35425">
        <v>22200</v>
      </c>
      <c r="W35425">
        <v>12</v>
      </c>
      <c r="X35425">
        <v>34406</v>
      </c>
      <c r="Y35425" t="s">
        <v>28697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s="1">
        <v>44332</v>
      </c>
      <c r="M35426">
        <v>1246231</v>
      </c>
      <c r="N35426" t="s">
        <v>20953</v>
      </c>
      <c r="O35426" t="s">
        <v>872</v>
      </c>
      <c r="P35426" t="s">
        <v>33</v>
      </c>
      <c r="Q35426" t="s">
        <v>56</v>
      </c>
      <c r="R35426">
        <v>38400</v>
      </c>
      <c r="S35426">
        <v>0.20469999999999999</v>
      </c>
      <c r="T35426">
        <v>156</v>
      </c>
      <c r="U35426">
        <v>0.1903</v>
      </c>
      <c r="V35426">
        <v>6000</v>
      </c>
      <c r="W35426">
        <v>10</v>
      </c>
      <c r="X35426">
        <v>8226</v>
      </c>
      <c r="Y35426" t="s">
        <v>28697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s="1">
        <v>44363</v>
      </c>
      <c r="M35427">
        <v>1027977</v>
      </c>
      <c r="N35427" t="s">
        <v>20953</v>
      </c>
      <c r="O35427" t="s">
        <v>74</v>
      </c>
      <c r="P35427" t="s">
        <v>33</v>
      </c>
      <c r="Q35427" t="s">
        <v>45</v>
      </c>
      <c r="R35427">
        <v>38004</v>
      </c>
      <c r="S35427">
        <v>0.2359</v>
      </c>
      <c r="T35427">
        <v>77</v>
      </c>
      <c r="U35427">
        <v>0.1149</v>
      </c>
      <c r="V35427">
        <v>3500</v>
      </c>
      <c r="W35427">
        <v>21</v>
      </c>
      <c r="X35427">
        <v>4356</v>
      </c>
      <c r="Y35427" t="s">
        <v>28697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1">
        <v>44419</v>
      </c>
      <c r="M35428">
        <v>693083</v>
      </c>
      <c r="N35428" t="s">
        <v>26683</v>
      </c>
      <c r="O35428" t="s">
        <v>50</v>
      </c>
      <c r="P35428" t="s">
        <v>41</v>
      </c>
      <c r="Q35428" t="s">
        <v>45</v>
      </c>
      <c r="R35428">
        <v>32000</v>
      </c>
      <c r="S35428">
        <v>0.1125</v>
      </c>
      <c r="T35428">
        <v>98</v>
      </c>
      <c r="U35428">
        <v>0.1075</v>
      </c>
      <c r="V35428">
        <v>3000</v>
      </c>
      <c r="W35428">
        <v>8</v>
      </c>
      <c r="X35428">
        <v>1269</v>
      </c>
      <c r="Y35428" t="s">
        <v>28696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1">
        <v>44358</v>
      </c>
      <c r="M35429">
        <v>686169</v>
      </c>
      <c r="N35429" t="s">
        <v>26683</v>
      </c>
      <c r="O35429" t="s">
        <v>74</v>
      </c>
      <c r="P35429" t="s">
        <v>41</v>
      </c>
      <c r="Q35429" t="s">
        <v>45</v>
      </c>
      <c r="R35429">
        <v>75000</v>
      </c>
      <c r="S35429">
        <v>9.3899999999999997E-2</v>
      </c>
      <c r="T35429">
        <v>132</v>
      </c>
      <c r="U35429">
        <v>0.1149</v>
      </c>
      <c r="V35429">
        <v>4000</v>
      </c>
      <c r="W35429">
        <v>23</v>
      </c>
      <c r="X35429">
        <v>1315</v>
      </c>
      <c r="Y35429" t="s">
        <v>28696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1">
        <v>44419</v>
      </c>
      <c r="M35430">
        <v>919673</v>
      </c>
      <c r="N35430" t="s">
        <v>26683</v>
      </c>
      <c r="O35430" t="s">
        <v>101</v>
      </c>
      <c r="P35430" t="s">
        <v>41</v>
      </c>
      <c r="Q35430" t="s">
        <v>45</v>
      </c>
      <c r="R35430">
        <v>36000</v>
      </c>
      <c r="S35430">
        <v>0.13300000000000001</v>
      </c>
      <c r="T35430">
        <v>259</v>
      </c>
      <c r="U35430">
        <v>6.9199999999999998E-2</v>
      </c>
      <c r="V35430">
        <v>8400</v>
      </c>
      <c r="W35430">
        <v>12</v>
      </c>
      <c r="X35430">
        <v>6883</v>
      </c>
      <c r="Y35430" t="s">
        <v>28696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1">
        <v>44391</v>
      </c>
      <c r="M35431">
        <v>1242558</v>
      </c>
      <c r="N35431" t="s">
        <v>26683</v>
      </c>
      <c r="O35431" t="s">
        <v>61</v>
      </c>
      <c r="P35431" t="s">
        <v>41</v>
      </c>
      <c r="Q35431" t="s">
        <v>45</v>
      </c>
      <c r="R35431">
        <v>16800</v>
      </c>
      <c r="S35431">
        <v>0.1414</v>
      </c>
      <c r="T35431">
        <v>137</v>
      </c>
      <c r="U35431">
        <v>0.14269999999999999</v>
      </c>
      <c r="V35431">
        <v>4000</v>
      </c>
      <c r="W35431">
        <v>26</v>
      </c>
      <c r="X35431">
        <v>4151</v>
      </c>
      <c r="Y35431" t="s">
        <v>28696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1">
        <v>44543</v>
      </c>
      <c r="M35432">
        <v>660174</v>
      </c>
      <c r="N35432" t="s">
        <v>26683</v>
      </c>
      <c r="O35432" t="s">
        <v>71</v>
      </c>
      <c r="P35432" t="s">
        <v>41</v>
      </c>
      <c r="Q35432" t="s">
        <v>45</v>
      </c>
      <c r="R35432">
        <v>42000</v>
      </c>
      <c r="S35432">
        <v>0.1031</v>
      </c>
      <c r="T35432">
        <v>329</v>
      </c>
      <c r="U35432">
        <v>0.11360000000000001</v>
      </c>
      <c r="V35432">
        <v>10000</v>
      </c>
      <c r="W35432">
        <v>37</v>
      </c>
      <c r="X35432">
        <v>10952</v>
      </c>
      <c r="Y35432" t="s">
        <v>28696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1">
        <v>44482</v>
      </c>
      <c r="M35433">
        <v>720958</v>
      </c>
      <c r="N35433" t="s">
        <v>26683</v>
      </c>
      <c r="O35433" t="s">
        <v>65</v>
      </c>
      <c r="P35433" t="s">
        <v>41</v>
      </c>
      <c r="Q35433" t="s">
        <v>45</v>
      </c>
      <c r="R35433">
        <v>54000</v>
      </c>
      <c r="S35433">
        <v>8.4699999999999998E-2</v>
      </c>
      <c r="T35433">
        <v>37</v>
      </c>
      <c r="U35433">
        <v>7.51E-2</v>
      </c>
      <c r="V35433">
        <v>1200</v>
      </c>
      <c r="W35433">
        <v>24</v>
      </c>
      <c r="X35433">
        <v>1344</v>
      </c>
      <c r="Y35433" t="s">
        <v>28697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1">
        <v>44451</v>
      </c>
      <c r="M35434">
        <v>988273</v>
      </c>
      <c r="N35434" t="s">
        <v>26683</v>
      </c>
      <c r="O35434" t="s">
        <v>65</v>
      </c>
      <c r="P35434" t="s">
        <v>41</v>
      </c>
      <c r="Q35434" t="s">
        <v>45</v>
      </c>
      <c r="R35434">
        <v>74400</v>
      </c>
      <c r="S35434">
        <v>0.1153</v>
      </c>
      <c r="T35434">
        <v>218</v>
      </c>
      <c r="U35434">
        <v>7.4899999999999994E-2</v>
      </c>
      <c r="V35434">
        <v>7000</v>
      </c>
      <c r="W35434">
        <v>14</v>
      </c>
      <c r="X35434">
        <v>7481</v>
      </c>
      <c r="Y35434" t="s">
        <v>28697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1">
        <v>44541</v>
      </c>
      <c r="M35435">
        <v>710042</v>
      </c>
      <c r="N35435" t="s">
        <v>26683</v>
      </c>
      <c r="O35435" t="s">
        <v>68</v>
      </c>
      <c r="P35435" t="s">
        <v>41</v>
      </c>
      <c r="Q35435" t="s">
        <v>45</v>
      </c>
      <c r="R35435">
        <v>75000</v>
      </c>
      <c r="S35435">
        <v>6.0999999999999999E-2</v>
      </c>
      <c r="T35435">
        <v>500</v>
      </c>
      <c r="U35435">
        <v>7.8799999999999995E-2</v>
      </c>
      <c r="V35435">
        <v>16000</v>
      </c>
      <c r="W35435">
        <v>30</v>
      </c>
      <c r="X35435">
        <v>17296</v>
      </c>
      <c r="Y35435" t="s">
        <v>28697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1">
        <v>44299</v>
      </c>
      <c r="M35436">
        <v>1258340</v>
      </c>
      <c r="N35436" t="s">
        <v>26683</v>
      </c>
      <c r="O35436" t="s">
        <v>55</v>
      </c>
      <c r="P35436" t="s">
        <v>41</v>
      </c>
      <c r="Q35436" t="s">
        <v>45</v>
      </c>
      <c r="R35436">
        <v>40000</v>
      </c>
      <c r="S35436">
        <v>1.2E-2</v>
      </c>
      <c r="T35436">
        <v>64</v>
      </c>
      <c r="U35436">
        <v>6.0299999999999999E-2</v>
      </c>
      <c r="V35436">
        <v>2100</v>
      </c>
      <c r="W35436">
        <v>10</v>
      </c>
      <c r="X35436">
        <v>2217</v>
      </c>
      <c r="Y35436" t="s">
        <v>2869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1">
        <v>44299</v>
      </c>
      <c r="M35437">
        <v>1031393</v>
      </c>
      <c r="N35437" t="s">
        <v>26683</v>
      </c>
      <c r="O35437" t="s">
        <v>68</v>
      </c>
      <c r="P35437" t="s">
        <v>41</v>
      </c>
      <c r="Q35437" t="s">
        <v>45</v>
      </c>
      <c r="R35437">
        <v>80000</v>
      </c>
      <c r="S35437">
        <v>0.26889999999999997</v>
      </c>
      <c r="T35437">
        <v>175</v>
      </c>
      <c r="U35437">
        <v>8.4900000000000003E-2</v>
      </c>
      <c r="V35437">
        <v>5550</v>
      </c>
      <c r="W35437">
        <v>59</v>
      </c>
      <c r="X35437">
        <v>5986</v>
      </c>
      <c r="Y35437" t="s">
        <v>28697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1">
        <v>44511</v>
      </c>
      <c r="M35438">
        <v>371969</v>
      </c>
      <c r="N35438" t="s">
        <v>26683</v>
      </c>
      <c r="O35438" t="s">
        <v>65</v>
      </c>
      <c r="P35438" t="s">
        <v>41</v>
      </c>
      <c r="Q35438" t="s">
        <v>45</v>
      </c>
      <c r="R35438">
        <v>95000</v>
      </c>
      <c r="S35438">
        <v>9.7900000000000001E-2</v>
      </c>
      <c r="T35438">
        <v>318</v>
      </c>
      <c r="U35438">
        <v>9.0700000000000003E-2</v>
      </c>
      <c r="V35438">
        <v>10000</v>
      </c>
      <c r="W35438">
        <v>22</v>
      </c>
      <c r="X35438">
        <v>11457</v>
      </c>
      <c r="Y35438" t="s">
        <v>2869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1">
        <v>44453</v>
      </c>
      <c r="M35439">
        <v>1014566</v>
      </c>
      <c r="N35439" t="s">
        <v>26683</v>
      </c>
      <c r="O35439" t="s">
        <v>71</v>
      </c>
      <c r="P35439" t="s">
        <v>41</v>
      </c>
      <c r="Q35439" t="s">
        <v>45</v>
      </c>
      <c r="R35439">
        <v>153000</v>
      </c>
      <c r="S35439">
        <v>0.114</v>
      </c>
      <c r="T35439">
        <v>316</v>
      </c>
      <c r="U35439">
        <v>0.11990000000000001</v>
      </c>
      <c r="V35439">
        <v>9500</v>
      </c>
      <c r="W35439">
        <v>33</v>
      </c>
      <c r="X35439">
        <v>11358</v>
      </c>
      <c r="Y35439" t="s">
        <v>28697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1">
        <v>44514</v>
      </c>
      <c r="M35440">
        <v>1205183</v>
      </c>
      <c r="N35440" t="s">
        <v>26683</v>
      </c>
      <c r="O35440" t="s">
        <v>76</v>
      </c>
      <c r="P35440" t="s">
        <v>41</v>
      </c>
      <c r="Q35440" t="s">
        <v>45</v>
      </c>
      <c r="R35440">
        <v>43000</v>
      </c>
      <c r="S35440">
        <v>0.23250000000000001</v>
      </c>
      <c r="T35440">
        <v>298</v>
      </c>
      <c r="U35440">
        <v>0.1171</v>
      </c>
      <c r="V35440">
        <v>9000</v>
      </c>
      <c r="W35440">
        <v>19</v>
      </c>
      <c r="X35440">
        <v>10717</v>
      </c>
      <c r="Y35440" t="s">
        <v>2869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1">
        <v>44236</v>
      </c>
      <c r="M35441">
        <v>362967</v>
      </c>
      <c r="N35441" t="s">
        <v>26683</v>
      </c>
      <c r="O35441" t="s">
        <v>50</v>
      </c>
      <c r="P35441" t="s">
        <v>41</v>
      </c>
      <c r="Q35441" t="s">
        <v>45</v>
      </c>
      <c r="R35441">
        <v>79000</v>
      </c>
      <c r="S35441">
        <v>0.15210000000000001</v>
      </c>
      <c r="T35441">
        <v>242</v>
      </c>
      <c r="U35441">
        <v>0.10009999999999999</v>
      </c>
      <c r="V35441">
        <v>7500</v>
      </c>
      <c r="W35441">
        <v>42</v>
      </c>
      <c r="X35441">
        <v>7683</v>
      </c>
      <c r="Y35441" t="s">
        <v>28697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1">
        <v>44570</v>
      </c>
      <c r="M35442">
        <v>557231</v>
      </c>
      <c r="N35442" t="s">
        <v>26683</v>
      </c>
      <c r="O35442" t="s">
        <v>74</v>
      </c>
      <c r="P35442" t="s">
        <v>41</v>
      </c>
      <c r="Q35442" t="s">
        <v>45</v>
      </c>
      <c r="R35442">
        <v>108600</v>
      </c>
      <c r="S35442">
        <v>0.1225</v>
      </c>
      <c r="T35442">
        <v>500</v>
      </c>
      <c r="U35442">
        <v>0.12180000000000001</v>
      </c>
      <c r="V35442">
        <v>15000</v>
      </c>
      <c r="W35442">
        <v>25</v>
      </c>
      <c r="X35442">
        <v>15153</v>
      </c>
      <c r="Y35442" t="s">
        <v>28697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1">
        <v>44513</v>
      </c>
      <c r="M35443">
        <v>745482</v>
      </c>
      <c r="N35443" t="s">
        <v>26683</v>
      </c>
      <c r="O35443" t="s">
        <v>59</v>
      </c>
      <c r="P35443" t="s">
        <v>41</v>
      </c>
      <c r="Q35443" t="s">
        <v>45</v>
      </c>
      <c r="R35443">
        <v>54000</v>
      </c>
      <c r="S35443">
        <v>0.1789</v>
      </c>
      <c r="T35443">
        <v>137</v>
      </c>
      <c r="U35443">
        <v>0.13980000000000001</v>
      </c>
      <c r="V35443">
        <v>4000</v>
      </c>
      <c r="W35443">
        <v>15</v>
      </c>
      <c r="X35443">
        <v>4921</v>
      </c>
      <c r="Y35443" t="s">
        <v>28697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1">
        <v>44452</v>
      </c>
      <c r="M35444">
        <v>714254</v>
      </c>
      <c r="N35444" t="s">
        <v>26683</v>
      </c>
      <c r="O35444" t="s">
        <v>375</v>
      </c>
      <c r="P35444" t="s">
        <v>41</v>
      </c>
      <c r="Q35444" t="s">
        <v>45</v>
      </c>
      <c r="R35444">
        <v>87000</v>
      </c>
      <c r="S35444">
        <v>0.223</v>
      </c>
      <c r="T35444">
        <v>168</v>
      </c>
      <c r="U35444">
        <v>0.15579999999999999</v>
      </c>
      <c r="V35444">
        <v>4800</v>
      </c>
      <c r="W35444">
        <v>38</v>
      </c>
      <c r="X35444">
        <v>6039</v>
      </c>
      <c r="Y35444" t="s">
        <v>28697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1">
        <v>44391</v>
      </c>
      <c r="M35445">
        <v>1006869</v>
      </c>
      <c r="N35445" t="s">
        <v>26683</v>
      </c>
      <c r="O35445" t="s">
        <v>74</v>
      </c>
      <c r="P35445" t="s">
        <v>41</v>
      </c>
      <c r="Q35445" t="s">
        <v>45</v>
      </c>
      <c r="R35445">
        <v>21600</v>
      </c>
      <c r="S35445">
        <v>0.1694</v>
      </c>
      <c r="T35445">
        <v>264</v>
      </c>
      <c r="U35445">
        <v>0.1149</v>
      </c>
      <c r="V35445">
        <v>8000</v>
      </c>
      <c r="W35445">
        <v>26</v>
      </c>
      <c r="X35445">
        <v>9493</v>
      </c>
      <c r="Y35445" t="s">
        <v>28697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1">
        <v>44572</v>
      </c>
      <c r="M35446">
        <v>374733</v>
      </c>
      <c r="N35446" t="s">
        <v>26683</v>
      </c>
      <c r="O35446" t="s">
        <v>61</v>
      </c>
      <c r="P35446" t="s">
        <v>41</v>
      </c>
      <c r="Q35446" t="s">
        <v>45</v>
      </c>
      <c r="R35446">
        <v>65004</v>
      </c>
      <c r="S35446">
        <v>0.21029999999999999</v>
      </c>
      <c r="T35446">
        <v>399</v>
      </c>
      <c r="U35446">
        <v>0.12089999999999999</v>
      </c>
      <c r="V35446">
        <v>12000</v>
      </c>
      <c r="W35446">
        <v>22</v>
      </c>
      <c r="X35446">
        <v>14367</v>
      </c>
      <c r="Y35446" t="s">
        <v>2869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1">
        <v>44391</v>
      </c>
      <c r="M35447">
        <v>957301</v>
      </c>
      <c r="N35447" t="s">
        <v>26683</v>
      </c>
      <c r="O35447" t="s">
        <v>61</v>
      </c>
      <c r="P35447" t="s">
        <v>41</v>
      </c>
      <c r="Q35447" t="s">
        <v>45</v>
      </c>
      <c r="R35447">
        <v>48000</v>
      </c>
      <c r="S35447">
        <v>0.1865</v>
      </c>
      <c r="T35447">
        <v>271</v>
      </c>
      <c r="U35447">
        <v>0.13489999999999999</v>
      </c>
      <c r="V35447">
        <v>8000</v>
      </c>
      <c r="W35447">
        <v>16</v>
      </c>
      <c r="X35447">
        <v>9772</v>
      </c>
      <c r="Y35447" t="s">
        <v>28697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1">
        <v>44298</v>
      </c>
      <c r="M35448">
        <v>800333</v>
      </c>
      <c r="N35448" t="s">
        <v>26683</v>
      </c>
      <c r="O35448" t="s">
        <v>872</v>
      </c>
      <c r="P35448" t="s">
        <v>41</v>
      </c>
      <c r="Q35448" t="s">
        <v>45</v>
      </c>
      <c r="R35448">
        <v>22320</v>
      </c>
      <c r="S35448">
        <v>0.20649999999999999</v>
      </c>
      <c r="T35448">
        <v>35</v>
      </c>
      <c r="U35448">
        <v>0.16320000000000001</v>
      </c>
      <c r="V35448">
        <v>1000</v>
      </c>
      <c r="W35448">
        <v>5</v>
      </c>
      <c r="X35448">
        <v>1171</v>
      </c>
      <c r="Y35448" t="s">
        <v>28697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1">
        <v>44483</v>
      </c>
      <c r="M35449">
        <v>1083633</v>
      </c>
      <c r="N35449" t="s">
        <v>26683</v>
      </c>
      <c r="O35449" t="s">
        <v>65</v>
      </c>
      <c r="P35449" t="s">
        <v>41</v>
      </c>
      <c r="Q35449" t="s">
        <v>45</v>
      </c>
      <c r="R35449">
        <v>95000</v>
      </c>
      <c r="S35449">
        <v>0.19889999999999999</v>
      </c>
      <c r="T35449">
        <v>124</v>
      </c>
      <c r="U35449">
        <v>7.4899999999999994E-2</v>
      </c>
      <c r="V35449">
        <v>4000</v>
      </c>
      <c r="W35449">
        <v>19</v>
      </c>
      <c r="X35449">
        <v>4479</v>
      </c>
      <c r="Y35449" t="s">
        <v>28697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1">
        <v>44512</v>
      </c>
      <c r="M35450">
        <v>971448</v>
      </c>
      <c r="N35450" t="s">
        <v>26683</v>
      </c>
      <c r="O35450" t="s">
        <v>65</v>
      </c>
      <c r="P35450" t="s">
        <v>41</v>
      </c>
      <c r="Q35450" t="s">
        <v>45</v>
      </c>
      <c r="R35450">
        <v>60000</v>
      </c>
      <c r="S35450">
        <v>3.2800000000000003E-2</v>
      </c>
      <c r="T35450">
        <v>498</v>
      </c>
      <c r="U35450">
        <v>7.4899999999999994E-2</v>
      </c>
      <c r="V35450">
        <v>16000</v>
      </c>
      <c r="W35450">
        <v>32</v>
      </c>
      <c r="X35450">
        <v>17291</v>
      </c>
      <c r="Y35450" t="s">
        <v>28697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1">
        <v>44513</v>
      </c>
      <c r="M35451">
        <v>761240</v>
      </c>
      <c r="N35451" t="s">
        <v>26683</v>
      </c>
      <c r="O35451" t="s">
        <v>84</v>
      </c>
      <c r="P35451" t="s">
        <v>41</v>
      </c>
      <c r="Q35451" t="s">
        <v>45</v>
      </c>
      <c r="R35451">
        <v>30000</v>
      </c>
      <c r="S35451">
        <v>0.18559999999999999</v>
      </c>
      <c r="T35451">
        <v>97</v>
      </c>
      <c r="U35451">
        <v>0.1038</v>
      </c>
      <c r="V35451">
        <v>3000</v>
      </c>
      <c r="W35451">
        <v>20</v>
      </c>
      <c r="X35451">
        <v>3504</v>
      </c>
      <c r="Y35451" t="s">
        <v>28697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1">
        <v>44419</v>
      </c>
      <c r="M35452">
        <v>681212</v>
      </c>
      <c r="N35452" t="s">
        <v>26683</v>
      </c>
      <c r="O35452" t="s">
        <v>50</v>
      </c>
      <c r="P35452" t="s">
        <v>41</v>
      </c>
      <c r="Q35452" t="s">
        <v>45</v>
      </c>
      <c r="R35452">
        <v>69000</v>
      </c>
      <c r="S35452">
        <v>0.1101</v>
      </c>
      <c r="T35452">
        <v>157</v>
      </c>
      <c r="U35452">
        <v>0.1075</v>
      </c>
      <c r="V35452">
        <v>4800</v>
      </c>
      <c r="W35452">
        <v>12</v>
      </c>
      <c r="X35452">
        <v>5277</v>
      </c>
      <c r="Y35452" t="s">
        <v>2869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1">
        <v>44391</v>
      </c>
      <c r="M35453">
        <v>976390</v>
      </c>
      <c r="N35453" t="s">
        <v>26683</v>
      </c>
      <c r="O35453" t="s">
        <v>71</v>
      </c>
      <c r="P35453" t="s">
        <v>41</v>
      </c>
      <c r="Q35453" t="s">
        <v>45</v>
      </c>
      <c r="R35453">
        <v>36000</v>
      </c>
      <c r="S35453">
        <v>0.21679999999999999</v>
      </c>
      <c r="T35453">
        <v>66</v>
      </c>
      <c r="U35453">
        <v>0.11990000000000001</v>
      </c>
      <c r="V35453">
        <v>2000</v>
      </c>
      <c r="W35453">
        <v>13</v>
      </c>
      <c r="X35453">
        <v>2391</v>
      </c>
      <c r="Y35453" t="s">
        <v>28697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1">
        <v>44360</v>
      </c>
      <c r="M35454">
        <v>705282</v>
      </c>
      <c r="N35454" t="s">
        <v>26683</v>
      </c>
      <c r="O35454" t="s">
        <v>61</v>
      </c>
      <c r="P35454" t="s">
        <v>41</v>
      </c>
      <c r="Q35454" t="s">
        <v>45</v>
      </c>
      <c r="R35454">
        <v>23000</v>
      </c>
      <c r="S35454">
        <v>0.11219999999999999</v>
      </c>
      <c r="T35454">
        <v>54</v>
      </c>
      <c r="U35454">
        <v>0.1361</v>
      </c>
      <c r="V35454">
        <v>1600</v>
      </c>
      <c r="W35454">
        <v>16</v>
      </c>
      <c r="X35454">
        <v>1956</v>
      </c>
      <c r="Y35454" t="s">
        <v>28697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1">
        <v>44390</v>
      </c>
      <c r="M35455">
        <v>983991</v>
      </c>
      <c r="N35455" t="s">
        <v>26683</v>
      </c>
      <c r="O35455" t="s">
        <v>112</v>
      </c>
      <c r="P35455" t="s">
        <v>41</v>
      </c>
      <c r="Q35455" t="s">
        <v>45</v>
      </c>
      <c r="R35455">
        <v>21600</v>
      </c>
      <c r="S35455">
        <v>5.67E-2</v>
      </c>
      <c r="T35455">
        <v>217</v>
      </c>
      <c r="U35455">
        <v>0.1807</v>
      </c>
      <c r="V35455">
        <v>6000</v>
      </c>
      <c r="W35455">
        <v>5</v>
      </c>
      <c r="X35455">
        <v>7579</v>
      </c>
      <c r="Y35455" t="s">
        <v>28697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1">
        <v>44452</v>
      </c>
      <c r="M35456">
        <v>1088343</v>
      </c>
      <c r="N35456" t="s">
        <v>26683</v>
      </c>
      <c r="O35456" t="s">
        <v>65</v>
      </c>
      <c r="P35456" t="s">
        <v>41</v>
      </c>
      <c r="Q35456" t="s">
        <v>34</v>
      </c>
      <c r="R35456">
        <v>70000</v>
      </c>
      <c r="S35456">
        <v>0.1077</v>
      </c>
      <c r="T35456">
        <v>112</v>
      </c>
      <c r="U35456">
        <v>7.4899999999999994E-2</v>
      </c>
      <c r="V35456">
        <v>3600</v>
      </c>
      <c r="W35456">
        <v>14</v>
      </c>
      <c r="X35456">
        <v>3129</v>
      </c>
      <c r="Y35456" t="s">
        <v>28696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1">
        <v>44239</v>
      </c>
      <c r="M35457">
        <v>930515</v>
      </c>
      <c r="N35457" t="s">
        <v>26683</v>
      </c>
      <c r="O35457" t="s">
        <v>76</v>
      </c>
      <c r="P35457" t="s">
        <v>41</v>
      </c>
      <c r="Q35457" t="s">
        <v>34</v>
      </c>
      <c r="R35457">
        <v>37000</v>
      </c>
      <c r="S35457">
        <v>0.18</v>
      </c>
      <c r="T35457">
        <v>104</v>
      </c>
      <c r="U35457">
        <v>0.1037</v>
      </c>
      <c r="V35457">
        <v>3200</v>
      </c>
      <c r="W35457">
        <v>16</v>
      </c>
      <c r="X35457">
        <v>1188</v>
      </c>
      <c r="Y35457" t="s">
        <v>28696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1">
        <v>44267</v>
      </c>
      <c r="M35458">
        <v>894289</v>
      </c>
      <c r="N35458" t="s">
        <v>26683</v>
      </c>
      <c r="O35458" t="s">
        <v>61</v>
      </c>
      <c r="P35458" t="s">
        <v>41</v>
      </c>
      <c r="Q35458" t="s">
        <v>34</v>
      </c>
      <c r="R35458">
        <v>18000</v>
      </c>
      <c r="S35458">
        <v>0</v>
      </c>
      <c r="T35458">
        <v>101</v>
      </c>
      <c r="U35458">
        <v>0.13059999999999999</v>
      </c>
      <c r="V35458">
        <v>3000</v>
      </c>
      <c r="W35458">
        <v>9</v>
      </c>
      <c r="X35458">
        <v>1352</v>
      </c>
      <c r="Y35458" t="s">
        <v>28696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1">
        <v>44420</v>
      </c>
      <c r="M35459">
        <v>1249421</v>
      </c>
      <c r="N35459" t="s">
        <v>26683</v>
      </c>
      <c r="O35459" t="s">
        <v>95</v>
      </c>
      <c r="P35459" t="s">
        <v>41</v>
      </c>
      <c r="Q35459" t="s">
        <v>34</v>
      </c>
      <c r="R35459">
        <v>36000</v>
      </c>
      <c r="S35459">
        <v>2.8000000000000001E-2</v>
      </c>
      <c r="T35459">
        <v>461</v>
      </c>
      <c r="U35459">
        <v>6.6199999999999995E-2</v>
      </c>
      <c r="V35459">
        <v>15000</v>
      </c>
      <c r="W35459">
        <v>13</v>
      </c>
      <c r="X35459">
        <v>15535</v>
      </c>
      <c r="Y35459" t="s">
        <v>28697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1">
        <v>44483</v>
      </c>
      <c r="M35460">
        <v>1072044</v>
      </c>
      <c r="N35460" t="s">
        <v>26683</v>
      </c>
      <c r="O35460" t="s">
        <v>55</v>
      </c>
      <c r="P35460" t="s">
        <v>41</v>
      </c>
      <c r="Q35460" t="s">
        <v>34</v>
      </c>
      <c r="R35460">
        <v>98000</v>
      </c>
      <c r="S35460">
        <v>0.15490000000000001</v>
      </c>
      <c r="T35460">
        <v>60</v>
      </c>
      <c r="U35460">
        <v>5.4199999999999998E-2</v>
      </c>
      <c r="V35460">
        <v>2000</v>
      </c>
      <c r="W35460">
        <v>30</v>
      </c>
      <c r="X35460">
        <v>2172</v>
      </c>
      <c r="Y35460" t="s">
        <v>28697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1">
        <v>44514</v>
      </c>
      <c r="M35461">
        <v>1097496</v>
      </c>
      <c r="N35461" t="s">
        <v>26683</v>
      </c>
      <c r="O35461" t="s">
        <v>55</v>
      </c>
      <c r="P35461" t="s">
        <v>41</v>
      </c>
      <c r="Q35461" t="s">
        <v>34</v>
      </c>
      <c r="R35461">
        <v>30000</v>
      </c>
      <c r="S35461">
        <v>1.9199999999999998E-2</v>
      </c>
      <c r="T35461">
        <v>43</v>
      </c>
      <c r="U35461">
        <v>6.0299999999999999E-2</v>
      </c>
      <c r="V35461">
        <v>1400</v>
      </c>
      <c r="W35461">
        <v>20</v>
      </c>
      <c r="X35461">
        <v>1549</v>
      </c>
      <c r="Y35461" t="s">
        <v>28697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1">
        <v>44419</v>
      </c>
      <c r="M35462">
        <v>544942</v>
      </c>
      <c r="N35462" t="s">
        <v>26683</v>
      </c>
      <c r="O35462" t="s">
        <v>65</v>
      </c>
      <c r="P35462" t="s">
        <v>41</v>
      </c>
      <c r="Q35462" t="s">
        <v>34</v>
      </c>
      <c r="R35462">
        <v>60000</v>
      </c>
      <c r="S35462">
        <v>0.22539999999999999</v>
      </c>
      <c r="T35462">
        <v>106</v>
      </c>
      <c r="U35462">
        <v>8.5900000000000004E-2</v>
      </c>
      <c r="V35462">
        <v>3350</v>
      </c>
      <c r="W35462">
        <v>50</v>
      </c>
      <c r="X35462">
        <v>3724</v>
      </c>
      <c r="Y35462" t="s">
        <v>28697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1">
        <v>44239</v>
      </c>
      <c r="M35463">
        <v>1189876</v>
      </c>
      <c r="N35463" t="s">
        <v>26683</v>
      </c>
      <c r="O35463" t="s">
        <v>55</v>
      </c>
      <c r="P35463" t="s">
        <v>41</v>
      </c>
      <c r="Q35463" t="s">
        <v>34</v>
      </c>
      <c r="R35463">
        <v>109000</v>
      </c>
      <c r="S35463">
        <v>2.7300000000000001E-2</v>
      </c>
      <c r="T35463">
        <v>120</v>
      </c>
      <c r="U35463">
        <v>6.0299999999999999E-2</v>
      </c>
      <c r="V35463">
        <v>3950</v>
      </c>
      <c r="W35463">
        <v>27</v>
      </c>
      <c r="X35463">
        <v>4008</v>
      </c>
      <c r="Y35463" t="s">
        <v>28697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1">
        <v>44360</v>
      </c>
      <c r="M35464">
        <v>918566</v>
      </c>
      <c r="N35464" t="s">
        <v>26683</v>
      </c>
      <c r="O35464" t="s">
        <v>101</v>
      </c>
      <c r="P35464" t="s">
        <v>41</v>
      </c>
      <c r="Q35464" t="s">
        <v>34</v>
      </c>
      <c r="R35464">
        <v>195000</v>
      </c>
      <c r="S35464">
        <v>9.9400000000000002E-2</v>
      </c>
      <c r="T35464">
        <v>185</v>
      </c>
      <c r="U35464">
        <v>6.9199999999999998E-2</v>
      </c>
      <c r="V35464">
        <v>6000</v>
      </c>
      <c r="W35464">
        <v>40</v>
      </c>
      <c r="X35464">
        <v>6582</v>
      </c>
      <c r="Y35464" t="s">
        <v>28697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1">
        <v>44300</v>
      </c>
      <c r="M35465">
        <v>952861</v>
      </c>
      <c r="N35465" t="s">
        <v>26683</v>
      </c>
      <c r="O35465" t="s">
        <v>68</v>
      </c>
      <c r="P35465" t="s">
        <v>41</v>
      </c>
      <c r="Q35465" t="s">
        <v>34</v>
      </c>
      <c r="R35465">
        <v>160000</v>
      </c>
      <c r="S35465">
        <v>3.5200000000000002E-2</v>
      </c>
      <c r="T35465">
        <v>505</v>
      </c>
      <c r="U35465">
        <v>8.4900000000000003E-2</v>
      </c>
      <c r="V35465">
        <v>16000</v>
      </c>
      <c r="W35465">
        <v>35</v>
      </c>
      <c r="X35465">
        <v>18170</v>
      </c>
      <c r="Y35465" t="s">
        <v>28697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1">
        <v>44514</v>
      </c>
      <c r="M35466">
        <v>1274499</v>
      </c>
      <c r="N35466" t="s">
        <v>26683</v>
      </c>
      <c r="O35466" t="s">
        <v>95</v>
      </c>
      <c r="P35466" t="s">
        <v>41</v>
      </c>
      <c r="Q35466" t="s">
        <v>34</v>
      </c>
      <c r="R35466">
        <v>80000</v>
      </c>
      <c r="S35466">
        <v>0.1056</v>
      </c>
      <c r="T35466">
        <v>368</v>
      </c>
      <c r="U35466">
        <v>6.6199999999999995E-2</v>
      </c>
      <c r="V35466">
        <v>12000</v>
      </c>
      <c r="W35466">
        <v>29</v>
      </c>
      <c r="X35466">
        <v>13258</v>
      </c>
      <c r="Y35466" t="s">
        <v>28697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1">
        <v>44419</v>
      </c>
      <c r="M35467">
        <v>414911</v>
      </c>
      <c r="N35467" t="s">
        <v>26683</v>
      </c>
      <c r="O35467" t="s">
        <v>71</v>
      </c>
      <c r="P35467" t="s">
        <v>41</v>
      </c>
      <c r="Q35467" t="s">
        <v>34</v>
      </c>
      <c r="R35467">
        <v>35000</v>
      </c>
      <c r="S35467">
        <v>0.1522</v>
      </c>
      <c r="T35467">
        <v>200</v>
      </c>
      <c r="U35467">
        <v>0.1221</v>
      </c>
      <c r="V35467">
        <v>6000</v>
      </c>
      <c r="W35467">
        <v>29</v>
      </c>
      <c r="X35467">
        <v>6941</v>
      </c>
      <c r="Y35467" t="s">
        <v>28697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1">
        <v>44574</v>
      </c>
      <c r="M35468">
        <v>791011</v>
      </c>
      <c r="N35468" t="s">
        <v>26683</v>
      </c>
      <c r="O35468" t="s">
        <v>74</v>
      </c>
      <c r="P35468" t="s">
        <v>41</v>
      </c>
      <c r="Q35468" t="s">
        <v>34</v>
      </c>
      <c r="R35468">
        <v>120000</v>
      </c>
      <c r="S35468">
        <v>0.18210000000000001</v>
      </c>
      <c r="T35468">
        <v>65</v>
      </c>
      <c r="U35468">
        <v>9.9900000000000003E-2</v>
      </c>
      <c r="V35468">
        <v>2000</v>
      </c>
      <c r="W35468">
        <v>43</v>
      </c>
      <c r="X35468">
        <v>2323</v>
      </c>
      <c r="Y35468" t="s">
        <v>28697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1">
        <v>44574</v>
      </c>
      <c r="M35469">
        <v>791003</v>
      </c>
      <c r="N35469" t="s">
        <v>26683</v>
      </c>
      <c r="O35469" t="s">
        <v>71</v>
      </c>
      <c r="P35469" t="s">
        <v>41</v>
      </c>
      <c r="Q35469" t="s">
        <v>34</v>
      </c>
      <c r="R35469">
        <v>21600</v>
      </c>
      <c r="S35469">
        <v>0</v>
      </c>
      <c r="T35469">
        <v>32</v>
      </c>
      <c r="U35469">
        <v>0.1036</v>
      </c>
      <c r="V35469">
        <v>1000</v>
      </c>
      <c r="W35469">
        <v>3</v>
      </c>
      <c r="X35469">
        <v>1168</v>
      </c>
      <c r="Y35469" t="s">
        <v>28697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1">
        <v>44361</v>
      </c>
      <c r="M35470">
        <v>917837</v>
      </c>
      <c r="N35470" t="s">
        <v>26683</v>
      </c>
      <c r="O35470" t="s">
        <v>61</v>
      </c>
      <c r="P35470" t="s">
        <v>41</v>
      </c>
      <c r="Q35470" t="s">
        <v>34</v>
      </c>
      <c r="R35470">
        <v>20400</v>
      </c>
      <c r="S35470">
        <v>6.59E-2</v>
      </c>
      <c r="T35470">
        <v>111</v>
      </c>
      <c r="U35470">
        <v>0.13059999999999999</v>
      </c>
      <c r="V35470">
        <v>3300</v>
      </c>
      <c r="W35470">
        <v>15</v>
      </c>
      <c r="X35470">
        <v>4006</v>
      </c>
      <c r="Y35470" t="s">
        <v>28697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1">
        <v>44483</v>
      </c>
      <c r="M35471">
        <v>1070839</v>
      </c>
      <c r="N35471" t="s">
        <v>26683</v>
      </c>
      <c r="O35471" t="s">
        <v>161</v>
      </c>
      <c r="P35471" t="s">
        <v>41</v>
      </c>
      <c r="Q35471" t="s">
        <v>34</v>
      </c>
      <c r="R35471">
        <v>117600</v>
      </c>
      <c r="S35471">
        <v>0.1633</v>
      </c>
      <c r="T35471">
        <v>485</v>
      </c>
      <c r="U35471">
        <v>0.12989999999999999</v>
      </c>
      <c r="V35471">
        <v>14400</v>
      </c>
      <c r="W35471">
        <v>35</v>
      </c>
      <c r="X35471">
        <v>17464</v>
      </c>
      <c r="Y35471" t="s">
        <v>28697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1">
        <v>44360</v>
      </c>
      <c r="M35472">
        <v>662271</v>
      </c>
      <c r="N35472" t="s">
        <v>26683</v>
      </c>
      <c r="O35472" t="s">
        <v>32</v>
      </c>
      <c r="P35472" t="s">
        <v>41</v>
      </c>
      <c r="Q35472" t="s">
        <v>34</v>
      </c>
      <c r="R35472">
        <v>115000</v>
      </c>
      <c r="S35472">
        <v>0.15859999999999999</v>
      </c>
      <c r="T35472">
        <v>246</v>
      </c>
      <c r="U35472">
        <v>0.13850000000000001</v>
      </c>
      <c r="V35472">
        <v>7200</v>
      </c>
      <c r="W35472">
        <v>31</v>
      </c>
      <c r="X35472">
        <v>8840</v>
      </c>
      <c r="Y35472" t="s">
        <v>28697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1">
        <v>44453</v>
      </c>
      <c r="M35473">
        <v>1049038</v>
      </c>
      <c r="N35473" t="s">
        <v>26683</v>
      </c>
      <c r="O35473" t="s">
        <v>375</v>
      </c>
      <c r="P35473" t="s">
        <v>41</v>
      </c>
      <c r="Q35473" t="s">
        <v>34</v>
      </c>
      <c r="R35473">
        <v>51200</v>
      </c>
      <c r="S35473">
        <v>9.8900000000000002E-2</v>
      </c>
      <c r="T35473">
        <v>212</v>
      </c>
      <c r="U35473">
        <v>0.16489999999999999</v>
      </c>
      <c r="V35473">
        <v>6000</v>
      </c>
      <c r="W35473">
        <v>26</v>
      </c>
      <c r="X35473">
        <v>7646</v>
      </c>
      <c r="Y35473" t="s">
        <v>28697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1">
        <v>44361</v>
      </c>
      <c r="M35474">
        <v>927421</v>
      </c>
      <c r="N35474" t="s">
        <v>26683</v>
      </c>
      <c r="O35474" t="s">
        <v>65</v>
      </c>
      <c r="P35474" t="s">
        <v>41</v>
      </c>
      <c r="Q35474" t="s">
        <v>34</v>
      </c>
      <c r="R35474">
        <v>10980</v>
      </c>
      <c r="S35474">
        <v>0.14860000000000001</v>
      </c>
      <c r="T35474">
        <v>47</v>
      </c>
      <c r="U35474">
        <v>7.2900000000000006E-2</v>
      </c>
      <c r="V35474">
        <v>1500</v>
      </c>
      <c r="W35474">
        <v>14</v>
      </c>
      <c r="X35474">
        <v>1675</v>
      </c>
      <c r="Y35474" t="s">
        <v>28697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1">
        <v>44300</v>
      </c>
      <c r="M35475">
        <v>1187631</v>
      </c>
      <c r="N35475" t="s">
        <v>26683</v>
      </c>
      <c r="O35475" t="s">
        <v>65</v>
      </c>
      <c r="P35475" t="s">
        <v>41</v>
      </c>
      <c r="Q35475" t="s">
        <v>34</v>
      </c>
      <c r="R35475">
        <v>41000</v>
      </c>
      <c r="S35475">
        <v>0.1065</v>
      </c>
      <c r="T35475">
        <v>147</v>
      </c>
      <c r="U35475">
        <v>7.9000000000000001E-2</v>
      </c>
      <c r="V35475">
        <v>4700</v>
      </c>
      <c r="W35475">
        <v>8</v>
      </c>
      <c r="X35475">
        <v>5268</v>
      </c>
      <c r="Y35475" t="s">
        <v>28697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1">
        <v>44330</v>
      </c>
      <c r="M35476">
        <v>897045</v>
      </c>
      <c r="N35476" t="s">
        <v>26683</v>
      </c>
      <c r="O35476" t="s">
        <v>101</v>
      </c>
      <c r="P35476" t="s">
        <v>41</v>
      </c>
      <c r="Q35476" t="s">
        <v>34</v>
      </c>
      <c r="R35476">
        <v>190000</v>
      </c>
      <c r="S35476">
        <v>0.1263</v>
      </c>
      <c r="T35476">
        <v>389</v>
      </c>
      <c r="U35476">
        <v>6.9199999999999998E-2</v>
      </c>
      <c r="V35476">
        <v>12600</v>
      </c>
      <c r="W35476">
        <v>29</v>
      </c>
      <c r="X35476">
        <v>13989</v>
      </c>
      <c r="Y35476" t="s">
        <v>28697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1">
        <v>44544</v>
      </c>
      <c r="M35477">
        <v>1259550</v>
      </c>
      <c r="N35477" t="s">
        <v>26683</v>
      </c>
      <c r="O35477" t="s">
        <v>65</v>
      </c>
      <c r="P35477" t="s">
        <v>41</v>
      </c>
      <c r="Q35477" t="s">
        <v>34</v>
      </c>
      <c r="R35477">
        <v>32000</v>
      </c>
      <c r="S35477">
        <v>2.93E-2</v>
      </c>
      <c r="T35477">
        <v>175</v>
      </c>
      <c r="U35477">
        <v>7.9000000000000001E-2</v>
      </c>
      <c r="V35477">
        <v>5600</v>
      </c>
      <c r="W35477">
        <v>8</v>
      </c>
      <c r="X35477">
        <v>6270</v>
      </c>
      <c r="Y35477" t="s">
        <v>28697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1">
        <v>44450</v>
      </c>
      <c r="M35478">
        <v>838192</v>
      </c>
      <c r="N35478" t="s">
        <v>26683</v>
      </c>
      <c r="O35478" t="s">
        <v>84</v>
      </c>
      <c r="P35478" t="s">
        <v>41</v>
      </c>
      <c r="Q35478" t="s">
        <v>34</v>
      </c>
      <c r="R35478">
        <v>63816</v>
      </c>
      <c r="S35478">
        <v>0.13969999999999999</v>
      </c>
      <c r="T35478">
        <v>112</v>
      </c>
      <c r="U35478">
        <v>9.6299999999999997E-2</v>
      </c>
      <c r="V35478">
        <v>3500</v>
      </c>
      <c r="W35478">
        <v>21</v>
      </c>
      <c r="X35478">
        <v>3658</v>
      </c>
      <c r="Y35478" t="s">
        <v>28697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1">
        <v>44574</v>
      </c>
      <c r="M35479">
        <v>1048915</v>
      </c>
      <c r="N35479" t="s">
        <v>26683</v>
      </c>
      <c r="O35479" t="s">
        <v>74</v>
      </c>
      <c r="P35479" t="s">
        <v>41</v>
      </c>
      <c r="Q35479" t="s">
        <v>34</v>
      </c>
      <c r="R35479">
        <v>33600</v>
      </c>
      <c r="S35479">
        <v>0.1221</v>
      </c>
      <c r="T35479">
        <v>132</v>
      </c>
      <c r="U35479">
        <v>0.1149</v>
      </c>
      <c r="V35479">
        <v>4000</v>
      </c>
      <c r="W35479">
        <v>15</v>
      </c>
      <c r="X35479">
        <v>4704</v>
      </c>
      <c r="Y35479" t="s">
        <v>28697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1">
        <v>44420</v>
      </c>
      <c r="M35480">
        <v>833217</v>
      </c>
      <c r="N35480" t="s">
        <v>26683</v>
      </c>
      <c r="O35480" t="s">
        <v>84</v>
      </c>
      <c r="P35480" t="s">
        <v>41</v>
      </c>
      <c r="Q35480" t="s">
        <v>34</v>
      </c>
      <c r="R35480">
        <v>75000</v>
      </c>
      <c r="S35480">
        <v>0.1358</v>
      </c>
      <c r="T35480">
        <v>321</v>
      </c>
      <c r="U35480">
        <v>9.6299999999999997E-2</v>
      </c>
      <c r="V35480">
        <v>10000</v>
      </c>
      <c r="W35480">
        <v>26</v>
      </c>
      <c r="X35480">
        <v>11136</v>
      </c>
      <c r="Y35480" t="s">
        <v>28697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1">
        <v>44241</v>
      </c>
      <c r="M35481">
        <v>1098524</v>
      </c>
      <c r="N35481" t="s">
        <v>26683</v>
      </c>
      <c r="O35481" t="s">
        <v>50</v>
      </c>
      <c r="P35481" t="s">
        <v>41</v>
      </c>
      <c r="Q35481" t="s">
        <v>34</v>
      </c>
      <c r="R35481">
        <v>18000</v>
      </c>
      <c r="S35481">
        <v>0.20469999999999999</v>
      </c>
      <c r="T35481">
        <v>78</v>
      </c>
      <c r="U35481">
        <v>0.1065</v>
      </c>
      <c r="V35481">
        <v>2400</v>
      </c>
      <c r="W35481">
        <v>5</v>
      </c>
      <c r="X35481">
        <v>2807</v>
      </c>
      <c r="Y35481" t="s">
        <v>2869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1">
        <v>44422</v>
      </c>
      <c r="M35482">
        <v>990082</v>
      </c>
      <c r="N35482" t="s">
        <v>26683</v>
      </c>
      <c r="O35482" t="s">
        <v>44</v>
      </c>
      <c r="P35482" t="s">
        <v>41</v>
      </c>
      <c r="Q35482" t="s">
        <v>34</v>
      </c>
      <c r="R35482">
        <v>24000</v>
      </c>
      <c r="S35482">
        <v>3.2500000000000001E-2</v>
      </c>
      <c r="T35482">
        <v>77</v>
      </c>
      <c r="U35482">
        <v>0.15229999999999999</v>
      </c>
      <c r="V35482">
        <v>2200</v>
      </c>
      <c r="W35482">
        <v>5</v>
      </c>
      <c r="X35482">
        <v>2770</v>
      </c>
      <c r="Y35482" t="s">
        <v>28697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1">
        <v>44390</v>
      </c>
      <c r="M35483">
        <v>1226948</v>
      </c>
      <c r="N35483" t="s">
        <v>26683</v>
      </c>
      <c r="O35483" t="s">
        <v>65</v>
      </c>
      <c r="P35483" t="s">
        <v>41</v>
      </c>
      <c r="Q35483" t="s">
        <v>56</v>
      </c>
      <c r="R35483">
        <v>88000</v>
      </c>
      <c r="S35483">
        <v>0.26819999999999999</v>
      </c>
      <c r="T35483">
        <v>84</v>
      </c>
      <c r="U35483">
        <v>7.9000000000000001E-2</v>
      </c>
      <c r="V35483">
        <v>2700</v>
      </c>
      <c r="W35483">
        <v>48</v>
      </c>
      <c r="X35483">
        <v>1710</v>
      </c>
      <c r="Y35483" t="s">
        <v>28696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1">
        <v>44480</v>
      </c>
      <c r="M35484">
        <v>969625</v>
      </c>
      <c r="N35484" t="s">
        <v>26683</v>
      </c>
      <c r="O35484" t="s">
        <v>32</v>
      </c>
      <c r="P35484" t="s">
        <v>41</v>
      </c>
      <c r="Q35484" t="s">
        <v>56</v>
      </c>
      <c r="R35484">
        <v>110000</v>
      </c>
      <c r="S35484">
        <v>0.23780000000000001</v>
      </c>
      <c r="T35484">
        <v>553</v>
      </c>
      <c r="U35484">
        <v>0.1479</v>
      </c>
      <c r="V35484">
        <v>16000</v>
      </c>
      <c r="W35484">
        <v>29</v>
      </c>
      <c r="X35484">
        <v>4514</v>
      </c>
      <c r="Y35484" t="s">
        <v>28696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1">
        <v>44240</v>
      </c>
      <c r="M35485">
        <v>726006</v>
      </c>
      <c r="N35485" t="s">
        <v>26683</v>
      </c>
      <c r="O35485" t="s">
        <v>65</v>
      </c>
      <c r="P35485" t="s">
        <v>41</v>
      </c>
      <c r="Q35485" t="s">
        <v>56</v>
      </c>
      <c r="R35485">
        <v>79000</v>
      </c>
      <c r="S35485">
        <v>8.9499999999999996E-2</v>
      </c>
      <c r="T35485">
        <v>467</v>
      </c>
      <c r="U35485">
        <v>7.51E-2</v>
      </c>
      <c r="V35485">
        <v>15000</v>
      </c>
      <c r="W35485">
        <v>24</v>
      </c>
      <c r="X35485">
        <v>12831</v>
      </c>
      <c r="Y35485" t="s">
        <v>28696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1">
        <v>44358</v>
      </c>
      <c r="M35486">
        <v>750735</v>
      </c>
      <c r="N35486" t="s">
        <v>26683</v>
      </c>
      <c r="O35486" t="s">
        <v>5574</v>
      </c>
      <c r="P35486" t="s">
        <v>41</v>
      </c>
      <c r="Q35486" t="s">
        <v>56</v>
      </c>
      <c r="R35486">
        <v>203000</v>
      </c>
      <c r="S35486">
        <v>0.2074</v>
      </c>
      <c r="T35486">
        <v>950</v>
      </c>
      <c r="U35486">
        <v>0.21640000000000001</v>
      </c>
      <c r="V35486">
        <v>25000</v>
      </c>
      <c r="W35486">
        <v>18</v>
      </c>
      <c r="X35486">
        <v>14688</v>
      </c>
      <c r="Y35486" t="s">
        <v>28696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1">
        <v>44330</v>
      </c>
      <c r="M35487">
        <v>897536</v>
      </c>
      <c r="N35487" t="s">
        <v>26683</v>
      </c>
      <c r="O35487" t="s">
        <v>95</v>
      </c>
      <c r="P35487" t="s">
        <v>41</v>
      </c>
      <c r="Q35487" t="s">
        <v>56</v>
      </c>
      <c r="R35487">
        <v>100000</v>
      </c>
      <c r="S35487">
        <v>7.5499999999999998E-2</v>
      </c>
      <c r="T35487">
        <v>437</v>
      </c>
      <c r="U35487">
        <v>5.79E-2</v>
      </c>
      <c r="V35487">
        <v>14400</v>
      </c>
      <c r="W35487">
        <v>38</v>
      </c>
      <c r="X35487">
        <v>15721</v>
      </c>
      <c r="Y35487" t="s">
        <v>28697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1">
        <v>44328</v>
      </c>
      <c r="M35488">
        <v>875198</v>
      </c>
      <c r="N35488" t="s">
        <v>26683</v>
      </c>
      <c r="O35488" t="s">
        <v>55</v>
      </c>
      <c r="P35488" t="s">
        <v>41</v>
      </c>
      <c r="Q35488" t="s">
        <v>56</v>
      </c>
      <c r="R35488">
        <v>78000</v>
      </c>
      <c r="S35488">
        <v>8.5400000000000004E-2</v>
      </c>
      <c r="T35488">
        <v>109</v>
      </c>
      <c r="U35488">
        <v>5.4199999999999998E-2</v>
      </c>
      <c r="V35488">
        <v>3600</v>
      </c>
      <c r="W35488">
        <v>23</v>
      </c>
      <c r="X35488">
        <v>3737</v>
      </c>
      <c r="Y35488" t="s">
        <v>2869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1">
        <v>44391</v>
      </c>
      <c r="M35489">
        <v>1225552</v>
      </c>
      <c r="N35489" t="s">
        <v>26683</v>
      </c>
      <c r="O35489" t="s">
        <v>95</v>
      </c>
      <c r="P35489" t="s">
        <v>41</v>
      </c>
      <c r="Q35489" t="s">
        <v>56</v>
      </c>
      <c r="R35489">
        <v>125000</v>
      </c>
      <c r="S35489">
        <v>4.1599999999999998E-2</v>
      </c>
      <c r="T35489">
        <v>138</v>
      </c>
      <c r="U35489">
        <v>6.6199999999999995E-2</v>
      </c>
      <c r="V35489">
        <v>4500</v>
      </c>
      <c r="W35489">
        <v>23</v>
      </c>
      <c r="X35489">
        <v>4963</v>
      </c>
      <c r="Y35489" t="s">
        <v>28697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1">
        <v>44509</v>
      </c>
      <c r="M35490">
        <v>433150</v>
      </c>
      <c r="N35490" t="s">
        <v>26683</v>
      </c>
      <c r="O35490" t="s">
        <v>74</v>
      </c>
      <c r="P35490" t="s">
        <v>41</v>
      </c>
      <c r="Q35490" t="s">
        <v>56</v>
      </c>
      <c r="R35490">
        <v>130000</v>
      </c>
      <c r="S35490">
        <v>7.3099999999999998E-2</v>
      </c>
      <c r="T35490">
        <v>497</v>
      </c>
      <c r="U35490">
        <v>0.11890000000000001</v>
      </c>
      <c r="V35490">
        <v>15000</v>
      </c>
      <c r="W35490">
        <v>22</v>
      </c>
      <c r="X35490">
        <v>15498</v>
      </c>
      <c r="Y35490" t="s">
        <v>28697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1">
        <v>44573</v>
      </c>
      <c r="M35491">
        <v>579416</v>
      </c>
      <c r="N35491" t="s">
        <v>26683</v>
      </c>
      <c r="O35491" t="s">
        <v>71</v>
      </c>
      <c r="P35491" t="s">
        <v>41</v>
      </c>
      <c r="Q35491" t="s">
        <v>56</v>
      </c>
      <c r="R35491">
        <v>110004</v>
      </c>
      <c r="S35491">
        <v>0.10970000000000001</v>
      </c>
      <c r="T35491">
        <v>837</v>
      </c>
      <c r="U35491">
        <v>0.12529999999999999</v>
      </c>
      <c r="V35491">
        <v>25000</v>
      </c>
      <c r="W35491">
        <v>17</v>
      </c>
      <c r="X35491">
        <v>30120</v>
      </c>
      <c r="Y35491" t="s">
        <v>28697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1">
        <v>44544</v>
      </c>
      <c r="M35492">
        <v>1217879</v>
      </c>
      <c r="N35492" t="s">
        <v>26683</v>
      </c>
      <c r="O35492" t="s">
        <v>74</v>
      </c>
      <c r="P35492" t="s">
        <v>41</v>
      </c>
      <c r="Q35492" t="s">
        <v>56</v>
      </c>
      <c r="R35492">
        <v>65000</v>
      </c>
      <c r="S35492">
        <v>0.1573</v>
      </c>
      <c r="T35492">
        <v>100</v>
      </c>
      <c r="U35492">
        <v>0.1242</v>
      </c>
      <c r="V35492">
        <v>3000</v>
      </c>
      <c r="W35492">
        <v>63</v>
      </c>
      <c r="X35492">
        <v>3609</v>
      </c>
      <c r="Y35492" t="s">
        <v>28697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1">
        <v>44390</v>
      </c>
      <c r="M35493">
        <v>672871</v>
      </c>
      <c r="N35493" t="s">
        <v>26683</v>
      </c>
      <c r="O35493" t="s">
        <v>161</v>
      </c>
      <c r="P35493" t="s">
        <v>41</v>
      </c>
      <c r="Q35493" t="s">
        <v>56</v>
      </c>
      <c r="R35493">
        <v>80000</v>
      </c>
      <c r="S35493">
        <v>0.16739999999999999</v>
      </c>
      <c r="T35493">
        <v>369</v>
      </c>
      <c r="U35493">
        <v>0.1273</v>
      </c>
      <c r="V35493">
        <v>11000</v>
      </c>
      <c r="W35493">
        <v>19</v>
      </c>
      <c r="X35493">
        <v>13292</v>
      </c>
      <c r="Y35493" t="s">
        <v>28697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s="1">
        <v>44296</v>
      </c>
      <c r="M35494">
        <v>466194</v>
      </c>
      <c r="N35494" t="s">
        <v>26683</v>
      </c>
      <c r="O35494" t="s">
        <v>375</v>
      </c>
      <c r="P35494" t="s">
        <v>41</v>
      </c>
      <c r="Q35494" t="s">
        <v>56</v>
      </c>
      <c r="R35494">
        <v>600000</v>
      </c>
      <c r="S35494">
        <v>1.03E-2</v>
      </c>
      <c r="T35494">
        <v>863</v>
      </c>
      <c r="U35494">
        <v>0.1474</v>
      </c>
      <c r="V35494">
        <v>25000</v>
      </c>
      <c r="W35494">
        <v>39</v>
      </c>
      <c r="X35494">
        <v>27522</v>
      </c>
      <c r="Y35494" t="s">
        <v>28697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1">
        <v>44329</v>
      </c>
      <c r="M35495">
        <v>625419</v>
      </c>
      <c r="N35495" t="s">
        <v>26683</v>
      </c>
      <c r="O35495" t="s">
        <v>76</v>
      </c>
      <c r="P35495" t="s">
        <v>41</v>
      </c>
      <c r="Q35495" t="s">
        <v>56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  <c r="Y35495" t="s">
        <v>28697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1">
        <v>44420</v>
      </c>
      <c r="M35496">
        <v>879856</v>
      </c>
      <c r="N35496" t="s">
        <v>26683</v>
      </c>
      <c r="O35496" t="s">
        <v>84</v>
      </c>
      <c r="P35496" t="s">
        <v>41</v>
      </c>
      <c r="Q35496" t="s">
        <v>56</v>
      </c>
      <c r="R35496">
        <v>53995</v>
      </c>
      <c r="S35496">
        <v>5.5599999999999997E-2</v>
      </c>
      <c r="T35496">
        <v>160</v>
      </c>
      <c r="U35496">
        <v>9.6299999999999997E-2</v>
      </c>
      <c r="V35496">
        <v>5000</v>
      </c>
      <c r="W35496">
        <v>11</v>
      </c>
      <c r="X35496">
        <v>5522</v>
      </c>
      <c r="Y35496" t="s">
        <v>28697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1">
        <v>44544</v>
      </c>
      <c r="M35497">
        <v>849765</v>
      </c>
      <c r="N35497" t="s">
        <v>26683</v>
      </c>
      <c r="O35497" t="s">
        <v>74</v>
      </c>
      <c r="P35497" t="s">
        <v>33</v>
      </c>
      <c r="Q35497" t="s">
        <v>45</v>
      </c>
      <c r="R35497">
        <v>40000</v>
      </c>
      <c r="S35497">
        <v>0.1077</v>
      </c>
      <c r="T35497">
        <v>91</v>
      </c>
      <c r="U35497">
        <v>0.1074</v>
      </c>
      <c r="V35497">
        <v>4200</v>
      </c>
      <c r="W35497">
        <v>28</v>
      </c>
      <c r="X35497">
        <v>4738</v>
      </c>
      <c r="Y35497" t="s">
        <v>28696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1">
        <v>44420</v>
      </c>
      <c r="M35498">
        <v>976878</v>
      </c>
      <c r="N35498" t="s">
        <v>26683</v>
      </c>
      <c r="O35498" t="s">
        <v>1685</v>
      </c>
      <c r="P35498" t="s">
        <v>33</v>
      </c>
      <c r="Q35498" t="s">
        <v>45</v>
      </c>
      <c r="R35498">
        <v>35775.629999999997</v>
      </c>
      <c r="S35498">
        <v>0.1298</v>
      </c>
      <c r="T35498">
        <v>348</v>
      </c>
      <c r="U35498">
        <v>0.24399999999999999</v>
      </c>
      <c r="V35498">
        <v>12000</v>
      </c>
      <c r="W35498">
        <v>5</v>
      </c>
      <c r="X35498">
        <v>4778</v>
      </c>
      <c r="Y35498" t="s">
        <v>28696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1">
        <v>44419</v>
      </c>
      <c r="M35499">
        <v>773469</v>
      </c>
      <c r="N35499" t="s">
        <v>26683</v>
      </c>
      <c r="O35499" t="s">
        <v>76</v>
      </c>
      <c r="P35499" t="s">
        <v>33</v>
      </c>
      <c r="Q35499" t="s">
        <v>45</v>
      </c>
      <c r="R35499">
        <v>65000</v>
      </c>
      <c r="S35499">
        <v>1.6400000000000001E-2</v>
      </c>
      <c r="T35499">
        <v>152</v>
      </c>
      <c r="U35499">
        <v>9.6199999999999994E-2</v>
      </c>
      <c r="V35499">
        <v>7200</v>
      </c>
      <c r="W35499">
        <v>29</v>
      </c>
      <c r="X35499">
        <v>7640</v>
      </c>
      <c r="Y35499" t="s">
        <v>28697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1">
        <v>44513</v>
      </c>
      <c r="M35500">
        <v>772682</v>
      </c>
      <c r="N35500" t="s">
        <v>26683</v>
      </c>
      <c r="O35500" t="s">
        <v>65</v>
      </c>
      <c r="P35500" t="s">
        <v>33</v>
      </c>
      <c r="Q35500" t="s">
        <v>34</v>
      </c>
      <c r="R35500">
        <v>70000</v>
      </c>
      <c r="S35500">
        <v>4.3E-3</v>
      </c>
      <c r="T35500">
        <v>118</v>
      </c>
      <c r="U35500">
        <v>6.54E-2</v>
      </c>
      <c r="V35500">
        <v>6000</v>
      </c>
      <c r="W35500">
        <v>12</v>
      </c>
      <c r="X35500">
        <v>4379</v>
      </c>
      <c r="Y35500" t="s">
        <v>28696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1">
        <v>44332</v>
      </c>
      <c r="M35501">
        <v>918717</v>
      </c>
      <c r="N35501" t="s">
        <v>26683</v>
      </c>
      <c r="O35501" t="s">
        <v>71</v>
      </c>
      <c r="P35501" t="s">
        <v>33</v>
      </c>
      <c r="Q35501" t="s">
        <v>34</v>
      </c>
      <c r="R35501">
        <v>43000</v>
      </c>
      <c r="S35501">
        <v>0.15679999999999999</v>
      </c>
      <c r="T35501">
        <v>218</v>
      </c>
      <c r="U35501">
        <v>0.1111</v>
      </c>
      <c r="V35501">
        <v>10000</v>
      </c>
      <c r="W35501">
        <v>26</v>
      </c>
      <c r="X35501">
        <v>13078</v>
      </c>
      <c r="Y35501" t="s">
        <v>28697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1">
        <v>44271</v>
      </c>
      <c r="M35502">
        <v>905966</v>
      </c>
      <c r="N35502" t="s">
        <v>26683</v>
      </c>
      <c r="O35502" t="s">
        <v>40</v>
      </c>
      <c r="P35502" t="s">
        <v>33</v>
      </c>
      <c r="Q35502" t="s">
        <v>34</v>
      </c>
      <c r="R35502">
        <v>119000</v>
      </c>
      <c r="S35502">
        <v>8.5500000000000007E-2</v>
      </c>
      <c r="T35502">
        <v>368</v>
      </c>
      <c r="U35502">
        <v>0.16400000000000001</v>
      </c>
      <c r="V35502">
        <v>15000</v>
      </c>
      <c r="W35502">
        <v>7</v>
      </c>
      <c r="X35502">
        <v>21958</v>
      </c>
      <c r="Y35502" t="s">
        <v>28697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1">
        <v>44361</v>
      </c>
      <c r="M35503">
        <v>767827</v>
      </c>
      <c r="N35503" t="s">
        <v>26683</v>
      </c>
      <c r="O35503" t="s">
        <v>872</v>
      </c>
      <c r="P35503" t="s">
        <v>33</v>
      </c>
      <c r="Q35503" t="s">
        <v>34</v>
      </c>
      <c r="R35503">
        <v>576000</v>
      </c>
      <c r="S35503">
        <v>1.18E-2</v>
      </c>
      <c r="T35503">
        <v>124</v>
      </c>
      <c r="U35503">
        <v>0.16819999999999999</v>
      </c>
      <c r="V35503">
        <v>5000</v>
      </c>
      <c r="W35503">
        <v>20</v>
      </c>
      <c r="X35503">
        <v>7156</v>
      </c>
      <c r="Y35503" t="s">
        <v>28697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1">
        <v>44542</v>
      </c>
      <c r="M35504">
        <v>1105672</v>
      </c>
      <c r="N35504" t="s">
        <v>26683</v>
      </c>
      <c r="O35504" t="s">
        <v>112</v>
      </c>
      <c r="P35504" t="s">
        <v>33</v>
      </c>
      <c r="Q35504" t="s">
        <v>34</v>
      </c>
      <c r="R35504">
        <v>140000</v>
      </c>
      <c r="S35504">
        <v>0.1434</v>
      </c>
      <c r="T35504">
        <v>302</v>
      </c>
      <c r="U35504">
        <v>0.17580000000000001</v>
      </c>
      <c r="V35504">
        <v>12000</v>
      </c>
      <c r="W35504">
        <v>35</v>
      </c>
      <c r="X35504">
        <v>13838</v>
      </c>
      <c r="Y35504" t="s">
        <v>28697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1">
        <v>44576</v>
      </c>
      <c r="M35505">
        <v>795731</v>
      </c>
      <c r="N35505" t="s">
        <v>26683</v>
      </c>
      <c r="O35505" t="s">
        <v>76</v>
      </c>
      <c r="P35505" t="s">
        <v>33</v>
      </c>
      <c r="Q35505" t="s">
        <v>34</v>
      </c>
      <c r="R35505">
        <v>40000</v>
      </c>
      <c r="S35505">
        <v>2.6700000000000002E-2</v>
      </c>
      <c r="T35505">
        <v>253</v>
      </c>
      <c r="U35505">
        <v>9.6199999999999994E-2</v>
      </c>
      <c r="V35505">
        <v>12000</v>
      </c>
      <c r="W35505">
        <v>8</v>
      </c>
      <c r="X35505">
        <v>15181</v>
      </c>
      <c r="Y35505" t="s">
        <v>28697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1">
        <v>44392</v>
      </c>
      <c r="M35506">
        <v>725856</v>
      </c>
      <c r="N35506" t="s">
        <v>26683</v>
      </c>
      <c r="O35506" t="s">
        <v>141</v>
      </c>
      <c r="P35506" t="s">
        <v>33</v>
      </c>
      <c r="Q35506" t="s">
        <v>34</v>
      </c>
      <c r="R35506">
        <v>96000</v>
      </c>
      <c r="S35506">
        <v>0.23910000000000001</v>
      </c>
      <c r="T35506">
        <v>201</v>
      </c>
      <c r="U35506">
        <v>0.15210000000000001</v>
      </c>
      <c r="V35506">
        <v>8400</v>
      </c>
      <c r="W35506">
        <v>31</v>
      </c>
      <c r="X35506">
        <v>11977</v>
      </c>
      <c r="Y35506" t="s">
        <v>2869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1">
        <v>44542</v>
      </c>
      <c r="M35507">
        <v>1053669</v>
      </c>
      <c r="N35507" t="s">
        <v>26683</v>
      </c>
      <c r="O35507" t="s">
        <v>872</v>
      </c>
      <c r="P35507" t="s">
        <v>33</v>
      </c>
      <c r="Q35507" t="s">
        <v>34</v>
      </c>
      <c r="R35507">
        <v>32640</v>
      </c>
      <c r="S35507">
        <v>3.09E-2</v>
      </c>
      <c r="T35507">
        <v>90</v>
      </c>
      <c r="U35507">
        <v>0.18390000000000001</v>
      </c>
      <c r="V35507">
        <v>3500</v>
      </c>
      <c r="W35507">
        <v>6</v>
      </c>
      <c r="X35507">
        <v>4243</v>
      </c>
      <c r="Y35507" t="s">
        <v>28697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1">
        <v>44576</v>
      </c>
      <c r="M35508">
        <v>807855</v>
      </c>
      <c r="N35508" t="s">
        <v>26683</v>
      </c>
      <c r="O35508" t="s">
        <v>1388</v>
      </c>
      <c r="P35508" t="s">
        <v>33</v>
      </c>
      <c r="Q35508" t="s">
        <v>34</v>
      </c>
      <c r="R35508">
        <v>33600</v>
      </c>
      <c r="S35508">
        <v>0.15140000000000001</v>
      </c>
      <c r="T35508">
        <v>392</v>
      </c>
      <c r="U35508">
        <v>0.18540000000000001</v>
      </c>
      <c r="V35508">
        <v>15250</v>
      </c>
      <c r="W35508">
        <v>15</v>
      </c>
      <c r="X35508">
        <v>23504</v>
      </c>
      <c r="Y35508" t="s">
        <v>28697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1">
        <v>44328</v>
      </c>
      <c r="M35509">
        <v>957801</v>
      </c>
      <c r="N35509" t="s">
        <v>26683</v>
      </c>
      <c r="O35509" t="s">
        <v>375</v>
      </c>
      <c r="P35509" t="s">
        <v>33</v>
      </c>
      <c r="Q35509" t="s">
        <v>34</v>
      </c>
      <c r="R35509">
        <v>34700</v>
      </c>
      <c r="S35509">
        <v>8.2000000000000003E-2</v>
      </c>
      <c r="T35509">
        <v>61</v>
      </c>
      <c r="U35509">
        <v>0.16489999999999999</v>
      </c>
      <c r="V35509">
        <v>2500</v>
      </c>
      <c r="W35509">
        <v>7</v>
      </c>
      <c r="X35509">
        <v>2826</v>
      </c>
      <c r="Y35509" t="s">
        <v>28697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1">
        <v>44297</v>
      </c>
      <c r="M35510">
        <v>753163</v>
      </c>
      <c r="N35510" t="s">
        <v>26683</v>
      </c>
      <c r="O35510" t="s">
        <v>161</v>
      </c>
      <c r="P35510" t="s">
        <v>33</v>
      </c>
      <c r="Q35510" t="s">
        <v>56</v>
      </c>
      <c r="R35510">
        <v>41000</v>
      </c>
      <c r="S35510">
        <v>0.10100000000000001</v>
      </c>
      <c r="T35510">
        <v>229</v>
      </c>
      <c r="U35510">
        <v>0.1323</v>
      </c>
      <c r="V35510">
        <v>10000</v>
      </c>
      <c r="W35510">
        <v>8</v>
      </c>
      <c r="X35510">
        <v>4044</v>
      </c>
      <c r="Y35510" t="s">
        <v>28696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1">
        <v>44512</v>
      </c>
      <c r="M35511">
        <v>886251</v>
      </c>
      <c r="N35511" t="s">
        <v>26683</v>
      </c>
      <c r="O35511" t="s">
        <v>619</v>
      </c>
      <c r="P35511" t="s">
        <v>33</v>
      </c>
      <c r="Q35511" t="s">
        <v>56</v>
      </c>
      <c r="R35511">
        <v>78000</v>
      </c>
      <c r="S35511">
        <v>0.1852</v>
      </c>
      <c r="T35511">
        <v>560</v>
      </c>
      <c r="U35511">
        <v>0.1825</v>
      </c>
      <c r="V35511">
        <v>25000</v>
      </c>
      <c r="W35511">
        <v>46</v>
      </c>
      <c r="X35511">
        <v>11601</v>
      </c>
      <c r="Y35511" t="s">
        <v>28696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1">
        <v>44571</v>
      </c>
      <c r="M35512">
        <v>778054</v>
      </c>
      <c r="N35512" t="s">
        <v>26683</v>
      </c>
      <c r="O35512" t="s">
        <v>68</v>
      </c>
      <c r="P35512" t="s">
        <v>33</v>
      </c>
      <c r="Q35512" t="s">
        <v>56</v>
      </c>
      <c r="R35512">
        <v>77000</v>
      </c>
      <c r="S35512">
        <v>0.21010000000000001</v>
      </c>
      <c r="T35512">
        <v>250</v>
      </c>
      <c r="U35512">
        <v>6.9099999999999995E-2</v>
      </c>
      <c r="V35512">
        <v>20000</v>
      </c>
      <c r="W35512">
        <v>51</v>
      </c>
      <c r="X35512">
        <v>12723</v>
      </c>
      <c r="Y35512" t="s">
        <v>28697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1">
        <v>44302</v>
      </c>
      <c r="M35513">
        <v>985476</v>
      </c>
      <c r="N35513" t="s">
        <v>26683</v>
      </c>
      <c r="O35513" t="s">
        <v>76</v>
      </c>
      <c r="P35513" t="s">
        <v>33</v>
      </c>
      <c r="Q35513" t="s">
        <v>56</v>
      </c>
      <c r="R35513">
        <v>42000</v>
      </c>
      <c r="S35513">
        <v>1.43E-2</v>
      </c>
      <c r="T35513">
        <v>456</v>
      </c>
      <c r="U35513">
        <v>0.1099</v>
      </c>
      <c r="V35513">
        <v>21000</v>
      </c>
      <c r="W35513">
        <v>17</v>
      </c>
      <c r="X35513">
        <v>27348</v>
      </c>
      <c r="Y35513" t="s">
        <v>28697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1">
        <v>44297</v>
      </c>
      <c r="M35514">
        <v>793954</v>
      </c>
      <c r="N35514" t="s">
        <v>26683</v>
      </c>
      <c r="O35514" t="s">
        <v>44</v>
      </c>
      <c r="P35514" t="s">
        <v>33</v>
      </c>
      <c r="Q35514" t="s">
        <v>56</v>
      </c>
      <c r="R35514">
        <v>99000</v>
      </c>
      <c r="S35514">
        <v>0.18049999999999999</v>
      </c>
      <c r="T35514">
        <v>116</v>
      </c>
      <c r="U35514">
        <v>0.13719999999999999</v>
      </c>
      <c r="V35514">
        <v>5000</v>
      </c>
      <c r="W35514">
        <v>31</v>
      </c>
      <c r="X35514">
        <v>5170</v>
      </c>
      <c r="Y35514" t="s">
        <v>28697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1">
        <v>44515</v>
      </c>
      <c r="M35515">
        <v>765340</v>
      </c>
      <c r="N35515" t="s">
        <v>26683</v>
      </c>
      <c r="O35515" t="s">
        <v>141</v>
      </c>
      <c r="P35515" t="s">
        <v>33</v>
      </c>
      <c r="Q35515" t="s">
        <v>56</v>
      </c>
      <c r="R35515">
        <v>75000</v>
      </c>
      <c r="S35515">
        <v>0.17710000000000001</v>
      </c>
      <c r="T35515">
        <v>191</v>
      </c>
      <c r="U35515">
        <v>0.15210000000000001</v>
      </c>
      <c r="V35515">
        <v>8000</v>
      </c>
      <c r="W35515">
        <v>26</v>
      </c>
      <c r="X35515">
        <v>11472</v>
      </c>
      <c r="Y35515" t="s">
        <v>28697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1">
        <v>44298</v>
      </c>
      <c r="M35516">
        <v>836300</v>
      </c>
      <c r="N35516" t="s">
        <v>26683</v>
      </c>
      <c r="O35516" t="s">
        <v>904</v>
      </c>
      <c r="P35516" t="s">
        <v>33</v>
      </c>
      <c r="Q35516" t="s">
        <v>56</v>
      </c>
      <c r="R35516">
        <v>110000</v>
      </c>
      <c r="S35516">
        <v>0.1411</v>
      </c>
      <c r="T35516">
        <v>852</v>
      </c>
      <c r="U35516">
        <v>0.16020000000000001</v>
      </c>
      <c r="V35516">
        <v>35000</v>
      </c>
      <c r="W35516">
        <v>32</v>
      </c>
      <c r="X35516">
        <v>39846</v>
      </c>
      <c r="Y35516" t="s">
        <v>28697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1">
        <v>44576</v>
      </c>
      <c r="M35517">
        <v>793878</v>
      </c>
      <c r="N35517" t="s">
        <v>26683</v>
      </c>
      <c r="O35517" t="s">
        <v>71</v>
      </c>
      <c r="P35517" t="s">
        <v>33</v>
      </c>
      <c r="Q35517" t="s">
        <v>56</v>
      </c>
      <c r="R35517">
        <v>92160</v>
      </c>
      <c r="S35517">
        <v>5.6500000000000002E-2</v>
      </c>
      <c r="T35517">
        <v>428</v>
      </c>
      <c r="U35517">
        <v>0.1036</v>
      </c>
      <c r="V35517">
        <v>20000</v>
      </c>
      <c r="W35517">
        <v>20</v>
      </c>
      <c r="X35517">
        <v>25709</v>
      </c>
      <c r="Y35517" t="s">
        <v>28697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1">
        <v>44419</v>
      </c>
      <c r="M35518">
        <v>737898</v>
      </c>
      <c r="N35518" t="s">
        <v>26683</v>
      </c>
      <c r="O35518" t="s">
        <v>71</v>
      </c>
      <c r="P35518" t="s">
        <v>33</v>
      </c>
      <c r="Q35518" t="s">
        <v>56</v>
      </c>
      <c r="R35518">
        <v>65000</v>
      </c>
      <c r="S35518">
        <v>7.8299999999999995E-2</v>
      </c>
      <c r="T35518">
        <v>355</v>
      </c>
      <c r="U35518">
        <v>0.1186</v>
      </c>
      <c r="V35518">
        <v>16000</v>
      </c>
      <c r="W35518">
        <v>26</v>
      </c>
      <c r="X35518">
        <v>17492</v>
      </c>
      <c r="Y35518" t="s">
        <v>28697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1">
        <v>44515</v>
      </c>
      <c r="M35519">
        <v>758927</v>
      </c>
      <c r="N35519" t="s">
        <v>26683</v>
      </c>
      <c r="O35519" t="s">
        <v>614</v>
      </c>
      <c r="P35519" t="s">
        <v>33</v>
      </c>
      <c r="Q35519" t="s">
        <v>56</v>
      </c>
      <c r="R35519">
        <v>68724</v>
      </c>
      <c r="S35519">
        <v>0.14929999999999999</v>
      </c>
      <c r="T35519">
        <v>153</v>
      </c>
      <c r="U35519">
        <v>0.1719</v>
      </c>
      <c r="V35519">
        <v>6150</v>
      </c>
      <c r="W35519">
        <v>12</v>
      </c>
      <c r="X35519">
        <v>9208</v>
      </c>
      <c r="Y35519" t="s">
        <v>28697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1">
        <v>44420</v>
      </c>
      <c r="M35520">
        <v>891400</v>
      </c>
      <c r="N35520" t="s">
        <v>26683</v>
      </c>
      <c r="O35520" t="s">
        <v>1241</v>
      </c>
      <c r="P35520" t="s">
        <v>33</v>
      </c>
      <c r="Q35520" t="s">
        <v>56</v>
      </c>
      <c r="R35520">
        <v>57000</v>
      </c>
      <c r="S35520">
        <v>4.2900000000000001E-2</v>
      </c>
      <c r="T35520">
        <v>154</v>
      </c>
      <c r="U35520">
        <v>0.1862</v>
      </c>
      <c r="V35520">
        <v>6000</v>
      </c>
      <c r="W35520">
        <v>16</v>
      </c>
      <c r="X35520">
        <v>7367</v>
      </c>
      <c r="Y35520" t="s">
        <v>2869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s="1">
        <v>44363</v>
      </c>
      <c r="M35521">
        <v>1024289</v>
      </c>
      <c r="N35521" t="s">
        <v>26683</v>
      </c>
      <c r="O35521" t="s">
        <v>74</v>
      </c>
      <c r="P35521" t="s">
        <v>33</v>
      </c>
      <c r="Q35521" t="s">
        <v>56</v>
      </c>
      <c r="R35521">
        <v>109000</v>
      </c>
      <c r="S35521">
        <v>7.9899999999999999E-2</v>
      </c>
      <c r="T35521">
        <v>594</v>
      </c>
      <c r="U35521">
        <v>0.1149</v>
      </c>
      <c r="V35521">
        <v>27000</v>
      </c>
      <c r="W35521">
        <v>34</v>
      </c>
      <c r="X35521">
        <v>33788</v>
      </c>
      <c r="Y35521" t="s">
        <v>28697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1">
        <v>44391</v>
      </c>
      <c r="M35522">
        <v>1313524</v>
      </c>
      <c r="N35522" t="s">
        <v>26739</v>
      </c>
      <c r="O35522" t="s">
        <v>44</v>
      </c>
      <c r="P35522" t="s">
        <v>41</v>
      </c>
      <c r="Q35522" t="s">
        <v>45</v>
      </c>
      <c r="R35522">
        <v>12252</v>
      </c>
      <c r="S35522">
        <v>8.72E-2</v>
      </c>
      <c r="T35522">
        <v>84</v>
      </c>
      <c r="U35522">
        <v>0.15959999999999999</v>
      </c>
      <c r="V35522">
        <v>2400</v>
      </c>
      <c r="W35522">
        <v>10</v>
      </c>
      <c r="X35522">
        <v>3006</v>
      </c>
      <c r="Y35522" t="s">
        <v>28697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1">
        <v>44328</v>
      </c>
      <c r="M35523">
        <v>1306957</v>
      </c>
      <c r="N35523" t="s">
        <v>26739</v>
      </c>
      <c r="O35523" t="s">
        <v>1241</v>
      </c>
      <c r="P35523" t="s">
        <v>33</v>
      </c>
      <c r="Q35523" t="s">
        <v>34</v>
      </c>
      <c r="R35523">
        <v>40000</v>
      </c>
      <c r="S35523">
        <v>5.5500000000000001E-2</v>
      </c>
      <c r="T35523">
        <v>152</v>
      </c>
      <c r="U35523">
        <v>0.21279999999999999</v>
      </c>
      <c r="V35523">
        <v>5600</v>
      </c>
      <c r="W35523">
        <v>13</v>
      </c>
      <c r="X35523">
        <v>646</v>
      </c>
      <c r="Y35523" t="s">
        <v>2869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1">
        <v>44357</v>
      </c>
      <c r="M35524">
        <v>1282787</v>
      </c>
      <c r="N35524" t="s">
        <v>26739</v>
      </c>
      <c r="O35524" t="s">
        <v>84</v>
      </c>
      <c r="P35524" t="s">
        <v>41</v>
      </c>
      <c r="Q35524" t="s">
        <v>45</v>
      </c>
      <c r="R35524">
        <v>80000</v>
      </c>
      <c r="S35524">
        <v>0.1</v>
      </c>
      <c r="T35524">
        <v>451</v>
      </c>
      <c r="U35524">
        <v>9.9099999999999994E-2</v>
      </c>
      <c r="V35524">
        <v>14000</v>
      </c>
      <c r="W35524">
        <v>40</v>
      </c>
      <c r="X35524">
        <v>16241</v>
      </c>
      <c r="Y35524" t="s">
        <v>28697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1">
        <v>44296</v>
      </c>
      <c r="M35525">
        <v>1277395</v>
      </c>
      <c r="N35525" t="s">
        <v>26739</v>
      </c>
      <c r="O35525" t="s">
        <v>375</v>
      </c>
      <c r="P35525" t="s">
        <v>33</v>
      </c>
      <c r="Q35525" t="s">
        <v>56</v>
      </c>
      <c r="R35525">
        <v>40000</v>
      </c>
      <c r="S35525">
        <v>0.19470000000000001</v>
      </c>
      <c r="T35525">
        <v>224</v>
      </c>
      <c r="U35525">
        <v>0.17269999999999999</v>
      </c>
      <c r="V35525">
        <v>17500</v>
      </c>
      <c r="W35525">
        <v>6</v>
      </c>
      <c r="X35525">
        <v>13227</v>
      </c>
      <c r="Y35525" t="s">
        <v>2869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1">
        <v>44417</v>
      </c>
      <c r="M35526">
        <v>1303528</v>
      </c>
      <c r="N35526" t="s">
        <v>26739</v>
      </c>
      <c r="O35526" t="s">
        <v>1241</v>
      </c>
      <c r="P35526" t="s">
        <v>33</v>
      </c>
      <c r="Q35526" t="s">
        <v>34</v>
      </c>
      <c r="R35526">
        <v>75000</v>
      </c>
      <c r="S35526">
        <v>0.12479999999999999</v>
      </c>
      <c r="T35526">
        <v>223</v>
      </c>
      <c r="U35526">
        <v>0.21279999999999999</v>
      </c>
      <c r="V35526">
        <v>8200</v>
      </c>
      <c r="W35526">
        <v>11</v>
      </c>
      <c r="X35526">
        <v>4174</v>
      </c>
      <c r="Y35526" t="s">
        <v>28696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1">
        <v>44511</v>
      </c>
      <c r="M35527">
        <v>1303437</v>
      </c>
      <c r="N35527" t="s">
        <v>26739</v>
      </c>
      <c r="O35527" t="s">
        <v>65</v>
      </c>
      <c r="P35527" t="s">
        <v>41</v>
      </c>
      <c r="Q35527" t="s">
        <v>45</v>
      </c>
      <c r="R35527">
        <v>52000</v>
      </c>
      <c r="S35527">
        <v>9.6500000000000002E-2</v>
      </c>
      <c r="T35527">
        <v>469</v>
      </c>
      <c r="U35527">
        <v>7.9000000000000001E-2</v>
      </c>
      <c r="V35527">
        <v>15000</v>
      </c>
      <c r="W35527">
        <v>29</v>
      </c>
      <c r="X35527">
        <v>15558</v>
      </c>
      <c r="Y35527" t="s">
        <v>28697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1">
        <v>44242</v>
      </c>
      <c r="M35528">
        <v>1302680</v>
      </c>
      <c r="N35528" t="s">
        <v>26739</v>
      </c>
      <c r="O35528" t="s">
        <v>95</v>
      </c>
      <c r="P35528" t="s">
        <v>41</v>
      </c>
      <c r="Q35528" t="s">
        <v>56</v>
      </c>
      <c r="R35528">
        <v>110000</v>
      </c>
      <c r="S35528">
        <v>9.69E-2</v>
      </c>
      <c r="T35528">
        <v>169</v>
      </c>
      <c r="U35528">
        <v>6.6199999999999995E-2</v>
      </c>
      <c r="V35528">
        <v>5500</v>
      </c>
      <c r="W35528">
        <v>26</v>
      </c>
      <c r="X35528">
        <v>6079</v>
      </c>
      <c r="Y35528" t="s">
        <v>28697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1">
        <v>44242</v>
      </c>
      <c r="M35529">
        <v>1292431</v>
      </c>
      <c r="N35529" t="s">
        <v>26739</v>
      </c>
      <c r="O35529" t="s">
        <v>55</v>
      </c>
      <c r="P35529" t="s">
        <v>41</v>
      </c>
      <c r="Q35529" t="s">
        <v>45</v>
      </c>
      <c r="R35529">
        <v>26500</v>
      </c>
      <c r="S35529">
        <v>0.182</v>
      </c>
      <c r="T35529">
        <v>189</v>
      </c>
      <c r="U35529">
        <v>6.0299999999999999E-2</v>
      </c>
      <c r="V35529">
        <v>6200</v>
      </c>
      <c r="W35529">
        <v>18</v>
      </c>
      <c r="X35529">
        <v>6793</v>
      </c>
      <c r="Y35529" t="s">
        <v>28697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1">
        <v>44483</v>
      </c>
      <c r="M35530">
        <v>1301804</v>
      </c>
      <c r="N35530" t="s">
        <v>26739</v>
      </c>
      <c r="O35530" t="s">
        <v>161</v>
      </c>
      <c r="P35530" t="s">
        <v>41</v>
      </c>
      <c r="Q35530" t="s">
        <v>56</v>
      </c>
      <c r="R35530">
        <v>45900</v>
      </c>
      <c r="S35530">
        <v>0.24970000000000001</v>
      </c>
      <c r="T35530">
        <v>339</v>
      </c>
      <c r="U35530">
        <v>0.13489999999999999</v>
      </c>
      <c r="V35530">
        <v>10000</v>
      </c>
      <c r="W35530">
        <v>12</v>
      </c>
      <c r="X35530">
        <v>12178</v>
      </c>
      <c r="Y35530" t="s">
        <v>28697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1">
        <v>44300</v>
      </c>
      <c r="M35531">
        <v>1301744</v>
      </c>
      <c r="N35531" t="s">
        <v>26739</v>
      </c>
      <c r="O35531" t="s">
        <v>161</v>
      </c>
      <c r="P35531" t="s">
        <v>41</v>
      </c>
      <c r="Q35531" t="s">
        <v>45</v>
      </c>
      <c r="R35531">
        <v>65000</v>
      </c>
      <c r="S35531">
        <v>6.9199999999999998E-2</v>
      </c>
      <c r="T35531">
        <v>339</v>
      </c>
      <c r="U35531">
        <v>0.13489999999999999</v>
      </c>
      <c r="V35531">
        <v>10000</v>
      </c>
      <c r="W35531">
        <v>17</v>
      </c>
      <c r="X35531">
        <v>9271</v>
      </c>
      <c r="Y35531" t="s">
        <v>28696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1">
        <v>44542</v>
      </c>
      <c r="M35532">
        <v>1287925</v>
      </c>
      <c r="N35532" t="s">
        <v>26739</v>
      </c>
      <c r="O35532" t="s">
        <v>375</v>
      </c>
      <c r="P35532" t="s">
        <v>33</v>
      </c>
      <c r="Q35532" t="s">
        <v>34</v>
      </c>
      <c r="R35532">
        <v>26400</v>
      </c>
      <c r="S35532">
        <v>9.64E-2</v>
      </c>
      <c r="T35532">
        <v>224</v>
      </c>
      <c r="U35532">
        <v>0.17269999999999999</v>
      </c>
      <c r="V35532">
        <v>13200</v>
      </c>
      <c r="W35532">
        <v>12</v>
      </c>
      <c r="X35532">
        <v>10203</v>
      </c>
      <c r="Y35532" t="s">
        <v>28697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1">
        <v>44241</v>
      </c>
      <c r="M35533">
        <v>1296011</v>
      </c>
      <c r="N35533" t="s">
        <v>26739</v>
      </c>
      <c r="O35533" t="s">
        <v>161</v>
      </c>
      <c r="P35533" t="s">
        <v>33</v>
      </c>
      <c r="Q35533" t="s">
        <v>56</v>
      </c>
      <c r="R35533">
        <v>35000</v>
      </c>
      <c r="S35533">
        <v>0.16220000000000001</v>
      </c>
      <c r="T35533">
        <v>368</v>
      </c>
      <c r="U35533">
        <v>0.13489999999999999</v>
      </c>
      <c r="V35533">
        <v>16000</v>
      </c>
      <c r="W35533">
        <v>14</v>
      </c>
      <c r="X35533">
        <v>10343</v>
      </c>
      <c r="Y35533" t="s">
        <v>28696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1">
        <v>44512</v>
      </c>
      <c r="M35534">
        <v>1300229</v>
      </c>
      <c r="N35534" t="s">
        <v>26739</v>
      </c>
      <c r="O35534" t="s">
        <v>95</v>
      </c>
      <c r="P35534" t="s">
        <v>41</v>
      </c>
      <c r="Q35534" t="s">
        <v>45</v>
      </c>
      <c r="R35534">
        <v>18000</v>
      </c>
      <c r="S35534">
        <v>0.23799999999999999</v>
      </c>
      <c r="T35534">
        <v>55</v>
      </c>
      <c r="U35534">
        <v>6.6199999999999995E-2</v>
      </c>
      <c r="V35534">
        <v>1800</v>
      </c>
      <c r="W35534">
        <v>12</v>
      </c>
      <c r="X35534">
        <v>1880</v>
      </c>
      <c r="Y35534" t="s">
        <v>28697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1">
        <v>44513</v>
      </c>
      <c r="M35535">
        <v>1288555</v>
      </c>
      <c r="N35535" t="s">
        <v>26739</v>
      </c>
      <c r="O35535" t="s">
        <v>74</v>
      </c>
      <c r="P35535" t="s">
        <v>33</v>
      </c>
      <c r="Q35535" t="s">
        <v>34</v>
      </c>
      <c r="R35535">
        <v>70000</v>
      </c>
      <c r="S35535">
        <v>9.4000000000000004E-3</v>
      </c>
      <c r="T35535">
        <v>674</v>
      </c>
      <c r="U35535">
        <v>0.1242</v>
      </c>
      <c r="V35535">
        <v>30000</v>
      </c>
      <c r="W35535">
        <v>14</v>
      </c>
      <c r="X35535">
        <v>17179</v>
      </c>
      <c r="Y35535" t="s">
        <v>28696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1">
        <v>44267</v>
      </c>
      <c r="M35536">
        <v>1296342</v>
      </c>
      <c r="N35536" t="s">
        <v>26739</v>
      </c>
      <c r="O35536" t="s">
        <v>91</v>
      </c>
      <c r="P35536" t="s">
        <v>41</v>
      </c>
      <c r="Q35536" t="s">
        <v>56</v>
      </c>
      <c r="R35536">
        <v>110000</v>
      </c>
      <c r="S35536">
        <v>0.21990000000000001</v>
      </c>
      <c r="T35536">
        <v>530</v>
      </c>
      <c r="U35536">
        <v>0.16289999999999999</v>
      </c>
      <c r="V35536">
        <v>15000</v>
      </c>
      <c r="W35536">
        <v>24</v>
      </c>
      <c r="X35536">
        <v>1873</v>
      </c>
      <c r="Y35536" t="s">
        <v>28696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1">
        <v>44391</v>
      </c>
      <c r="M35537">
        <v>1293518</v>
      </c>
      <c r="N35537" t="s">
        <v>26739</v>
      </c>
      <c r="O35537" t="s">
        <v>61</v>
      </c>
      <c r="P35537" t="s">
        <v>33</v>
      </c>
      <c r="Q35537" t="s">
        <v>56</v>
      </c>
      <c r="R35537">
        <v>90000</v>
      </c>
      <c r="S35537">
        <v>0.19120000000000001</v>
      </c>
      <c r="T35537">
        <v>702</v>
      </c>
      <c r="U35537">
        <v>0.14269999999999999</v>
      </c>
      <c r="V35537">
        <v>30000</v>
      </c>
      <c r="W35537">
        <v>40</v>
      </c>
      <c r="X35537">
        <v>38700</v>
      </c>
      <c r="Y35537" t="s">
        <v>28697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s="1">
        <v>44363</v>
      </c>
      <c r="M35538">
        <v>1282508</v>
      </c>
      <c r="N35538" t="s">
        <v>26739</v>
      </c>
      <c r="O35538" t="s">
        <v>141</v>
      </c>
      <c r="P35538" t="s">
        <v>33</v>
      </c>
      <c r="Q35538" t="s">
        <v>34</v>
      </c>
      <c r="R35538">
        <v>50000</v>
      </c>
      <c r="S35538">
        <v>6.2899999999999998E-2</v>
      </c>
      <c r="T35538">
        <v>188</v>
      </c>
      <c r="U35538">
        <v>0.16769999999999999</v>
      </c>
      <c r="V35538">
        <v>7600</v>
      </c>
      <c r="W35538">
        <v>27</v>
      </c>
      <c r="X35538">
        <v>9923</v>
      </c>
      <c r="Y35538" t="s">
        <v>28697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s="1">
        <v>44363</v>
      </c>
      <c r="M35539">
        <v>1283471</v>
      </c>
      <c r="N35539" t="s">
        <v>26739</v>
      </c>
      <c r="O35539" t="s">
        <v>74</v>
      </c>
      <c r="P35539" t="s">
        <v>33</v>
      </c>
      <c r="Q35539" t="s">
        <v>34</v>
      </c>
      <c r="R35539">
        <v>42336</v>
      </c>
      <c r="S35539">
        <v>0.1018</v>
      </c>
      <c r="T35539">
        <v>194</v>
      </c>
      <c r="U35539">
        <v>0.1242</v>
      </c>
      <c r="V35539">
        <v>10000</v>
      </c>
      <c r="W35539">
        <v>16</v>
      </c>
      <c r="X35539">
        <v>10285</v>
      </c>
      <c r="Y35539" t="s">
        <v>28697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s="1">
        <v>44363</v>
      </c>
      <c r="M35540">
        <v>1285216</v>
      </c>
      <c r="N35540" t="s">
        <v>26739</v>
      </c>
      <c r="O35540" t="s">
        <v>112</v>
      </c>
      <c r="P35540" t="s">
        <v>33</v>
      </c>
      <c r="Q35540" t="s">
        <v>34</v>
      </c>
      <c r="R35540">
        <v>43000</v>
      </c>
      <c r="S35540">
        <v>4.8300000000000003E-2</v>
      </c>
      <c r="T35540">
        <v>355</v>
      </c>
      <c r="U35540">
        <v>0.17580000000000001</v>
      </c>
      <c r="V35540">
        <v>14100</v>
      </c>
      <c r="W35540">
        <v>15</v>
      </c>
      <c r="X35540">
        <v>18790</v>
      </c>
      <c r="Y35540" t="s">
        <v>28697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s="1">
        <v>44363</v>
      </c>
      <c r="M35541">
        <v>1292832</v>
      </c>
      <c r="N35541" t="s">
        <v>26739</v>
      </c>
      <c r="O35541" t="s">
        <v>872</v>
      </c>
      <c r="P35541" t="s">
        <v>33</v>
      </c>
      <c r="Q35541" t="s">
        <v>56</v>
      </c>
      <c r="R35541">
        <v>140000</v>
      </c>
      <c r="S35541">
        <v>4.2900000000000001E-2</v>
      </c>
      <c r="T35541">
        <v>572</v>
      </c>
      <c r="U35541">
        <v>0.1903</v>
      </c>
      <c r="V35541">
        <v>35000</v>
      </c>
      <c r="W35541">
        <v>39</v>
      </c>
      <c r="X35541">
        <v>29801</v>
      </c>
      <c r="Y35541" t="s">
        <v>28697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1">
        <v>44544</v>
      </c>
      <c r="M35542">
        <v>1288468</v>
      </c>
      <c r="N35542" t="s">
        <v>26739</v>
      </c>
      <c r="O35542" t="s">
        <v>375</v>
      </c>
      <c r="P35542" t="s">
        <v>41</v>
      </c>
      <c r="Q35542" t="s">
        <v>34</v>
      </c>
      <c r="R35542">
        <v>80000</v>
      </c>
      <c r="S35542">
        <v>5.7299999999999997E-2</v>
      </c>
      <c r="T35542">
        <v>358</v>
      </c>
      <c r="U35542">
        <v>0.17269999999999999</v>
      </c>
      <c r="V35542">
        <v>10000</v>
      </c>
      <c r="W35542">
        <v>9</v>
      </c>
      <c r="X35542">
        <v>12878</v>
      </c>
      <c r="Y35542" t="s">
        <v>28697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1">
        <v>44575</v>
      </c>
      <c r="M35543">
        <v>1292586</v>
      </c>
      <c r="N35543" t="s">
        <v>26739</v>
      </c>
      <c r="O35543" t="s">
        <v>32</v>
      </c>
      <c r="P35543" t="s">
        <v>41</v>
      </c>
      <c r="Q35543" t="s">
        <v>34</v>
      </c>
      <c r="R35543">
        <v>55000</v>
      </c>
      <c r="S35543">
        <v>8.8999999999999999E-3</v>
      </c>
      <c r="T35543">
        <v>348</v>
      </c>
      <c r="U35543">
        <v>0.1527</v>
      </c>
      <c r="V35543">
        <v>10000</v>
      </c>
      <c r="W35543">
        <v>26</v>
      </c>
      <c r="X35543">
        <v>12527</v>
      </c>
      <c r="Y35543" t="s">
        <v>2869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1">
        <v>44452</v>
      </c>
      <c r="M35544">
        <v>1292287</v>
      </c>
      <c r="N35544" t="s">
        <v>26739</v>
      </c>
      <c r="O35544" t="s">
        <v>101</v>
      </c>
      <c r="P35544" t="s">
        <v>41</v>
      </c>
      <c r="Q35544" t="s">
        <v>45</v>
      </c>
      <c r="R35544">
        <v>65000</v>
      </c>
      <c r="S35544">
        <v>8.5500000000000007E-2</v>
      </c>
      <c r="T35544">
        <v>311</v>
      </c>
      <c r="U35544">
        <v>7.51E-2</v>
      </c>
      <c r="V35544">
        <v>10000</v>
      </c>
      <c r="W35544">
        <v>25</v>
      </c>
      <c r="X35544">
        <v>10945</v>
      </c>
      <c r="Y35544" t="s">
        <v>28697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1">
        <v>44484</v>
      </c>
      <c r="M35545">
        <v>1283902</v>
      </c>
      <c r="N35545" t="s">
        <v>26739</v>
      </c>
      <c r="O35545" t="s">
        <v>904</v>
      </c>
      <c r="P35545" t="s">
        <v>33</v>
      </c>
      <c r="Q35545" t="s">
        <v>56</v>
      </c>
      <c r="R35545">
        <v>70000</v>
      </c>
      <c r="S35545">
        <v>0.18410000000000001</v>
      </c>
      <c r="T35545">
        <v>511</v>
      </c>
      <c r="U35545">
        <v>0.1825</v>
      </c>
      <c r="V35545">
        <v>20000</v>
      </c>
      <c r="W35545">
        <v>18</v>
      </c>
      <c r="X35545">
        <v>22977</v>
      </c>
      <c r="Y35545" t="s">
        <v>28696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1">
        <v>44575</v>
      </c>
      <c r="M35546">
        <v>1286027</v>
      </c>
      <c r="N35546" t="s">
        <v>26739</v>
      </c>
      <c r="O35546" t="s">
        <v>872</v>
      </c>
      <c r="P35546" t="s">
        <v>41</v>
      </c>
      <c r="Q35546" t="s">
        <v>56</v>
      </c>
      <c r="R35546">
        <v>80000</v>
      </c>
      <c r="S35546">
        <v>2.6499999999999999E-2</v>
      </c>
      <c r="T35546">
        <v>161</v>
      </c>
      <c r="U35546">
        <v>0.1903</v>
      </c>
      <c r="V35546">
        <v>4400</v>
      </c>
      <c r="W35546">
        <v>13</v>
      </c>
      <c r="X35546">
        <v>5809</v>
      </c>
      <c r="Y35546" t="s">
        <v>28697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1">
        <v>44301</v>
      </c>
      <c r="M35547">
        <v>1292182</v>
      </c>
      <c r="N35547" t="s">
        <v>26739</v>
      </c>
      <c r="O35547" t="s">
        <v>44</v>
      </c>
      <c r="P35547" t="s">
        <v>33</v>
      </c>
      <c r="Q35547" t="s">
        <v>56</v>
      </c>
      <c r="R35547">
        <v>150000</v>
      </c>
      <c r="S35547">
        <v>5.6599999999999998E-2</v>
      </c>
      <c r="T35547">
        <v>387</v>
      </c>
      <c r="U35547">
        <v>0.15959999999999999</v>
      </c>
      <c r="V35547">
        <v>25000</v>
      </c>
      <c r="W35547">
        <v>51</v>
      </c>
      <c r="X35547">
        <v>22192</v>
      </c>
      <c r="Y35547" t="s">
        <v>28697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1">
        <v>44575</v>
      </c>
      <c r="M35548">
        <v>1291666</v>
      </c>
      <c r="N35548" t="s">
        <v>26739</v>
      </c>
      <c r="O35548" t="s">
        <v>55</v>
      </c>
      <c r="P35548" t="s">
        <v>41</v>
      </c>
      <c r="Q35548" t="s">
        <v>56</v>
      </c>
      <c r="R35548">
        <v>120000</v>
      </c>
      <c r="S35548">
        <v>8.9399999999999993E-2</v>
      </c>
      <c r="T35548">
        <v>517</v>
      </c>
      <c r="U35548">
        <v>6.0299999999999999E-2</v>
      </c>
      <c r="V35548">
        <v>17000</v>
      </c>
      <c r="W35548">
        <v>27</v>
      </c>
      <c r="X35548">
        <v>18627</v>
      </c>
      <c r="Y35548" t="s">
        <v>2869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1">
        <v>44267</v>
      </c>
      <c r="M35549">
        <v>1291476</v>
      </c>
      <c r="N35549" t="s">
        <v>26739</v>
      </c>
      <c r="O35549" t="s">
        <v>161</v>
      </c>
      <c r="P35549" t="s">
        <v>41</v>
      </c>
      <c r="Q35549" t="s">
        <v>45</v>
      </c>
      <c r="R35549">
        <v>35100</v>
      </c>
      <c r="S35549">
        <v>6.1899999999999997E-2</v>
      </c>
      <c r="T35549">
        <v>34</v>
      </c>
      <c r="U35549">
        <v>0.13489999999999999</v>
      </c>
      <c r="V35549">
        <v>1000</v>
      </c>
      <c r="W35549">
        <v>17</v>
      </c>
      <c r="X35549">
        <v>1018</v>
      </c>
      <c r="Y35549" t="s">
        <v>28697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1">
        <v>44241</v>
      </c>
      <c r="M35550">
        <v>1291347</v>
      </c>
      <c r="N35550" t="s">
        <v>26739</v>
      </c>
      <c r="O35550" t="s">
        <v>76</v>
      </c>
      <c r="P35550" t="s">
        <v>41</v>
      </c>
      <c r="Q35550" t="s">
        <v>45</v>
      </c>
      <c r="R35550">
        <v>37000</v>
      </c>
      <c r="S35550">
        <v>6.6799999999999998E-2</v>
      </c>
      <c r="T35550">
        <v>198</v>
      </c>
      <c r="U35550">
        <v>0.1171</v>
      </c>
      <c r="V35550">
        <v>6000</v>
      </c>
      <c r="W35550">
        <v>9</v>
      </c>
      <c r="X35550">
        <v>5250</v>
      </c>
      <c r="Y35550" t="s">
        <v>28696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1">
        <v>44575</v>
      </c>
      <c r="M35551">
        <v>1288940</v>
      </c>
      <c r="N35551" t="s">
        <v>26739</v>
      </c>
      <c r="O35551" t="s">
        <v>95</v>
      </c>
      <c r="P35551" t="s">
        <v>41</v>
      </c>
      <c r="Q35551" t="s">
        <v>56</v>
      </c>
      <c r="R35551">
        <v>120000</v>
      </c>
      <c r="S35551">
        <v>6.0699999999999997E-2</v>
      </c>
      <c r="T35551">
        <v>983</v>
      </c>
      <c r="U35551">
        <v>6.6199999999999995E-2</v>
      </c>
      <c r="V35551">
        <v>32000</v>
      </c>
      <c r="W35551">
        <v>23</v>
      </c>
      <c r="X35551">
        <v>35371</v>
      </c>
      <c r="Y35551" t="s">
        <v>28697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1">
        <v>44420</v>
      </c>
      <c r="M35552">
        <v>1290787</v>
      </c>
      <c r="N35552" t="s">
        <v>26739</v>
      </c>
      <c r="O35552" t="s">
        <v>61</v>
      </c>
      <c r="P35552" t="s">
        <v>41</v>
      </c>
      <c r="Q35552" t="s">
        <v>45</v>
      </c>
      <c r="R35552">
        <v>42000</v>
      </c>
      <c r="S35552">
        <v>0.1109</v>
      </c>
      <c r="T35552">
        <v>240</v>
      </c>
      <c r="U35552">
        <v>0.14269999999999999</v>
      </c>
      <c r="V35552">
        <v>7000</v>
      </c>
      <c r="W35552">
        <v>19</v>
      </c>
      <c r="X35552">
        <v>7486</v>
      </c>
      <c r="Y35552" t="s">
        <v>28697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1">
        <v>44269</v>
      </c>
      <c r="M35553">
        <v>1286084</v>
      </c>
      <c r="N35553" t="s">
        <v>26739</v>
      </c>
      <c r="O35553" t="s">
        <v>65</v>
      </c>
      <c r="P35553" t="s">
        <v>41</v>
      </c>
      <c r="Q35553" t="s">
        <v>34</v>
      </c>
      <c r="R35553">
        <v>66000</v>
      </c>
      <c r="S35553">
        <v>7.7499999999999999E-2</v>
      </c>
      <c r="T35553">
        <v>156</v>
      </c>
      <c r="U35553">
        <v>7.9000000000000001E-2</v>
      </c>
      <c r="V35553">
        <v>5000</v>
      </c>
      <c r="W35553">
        <v>20</v>
      </c>
      <c r="X35553">
        <v>4063</v>
      </c>
      <c r="Y35553" t="s">
        <v>28696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1">
        <v>44242</v>
      </c>
      <c r="M35554">
        <v>1290408</v>
      </c>
      <c r="N35554" t="s">
        <v>26739</v>
      </c>
      <c r="O35554" t="s">
        <v>68</v>
      </c>
      <c r="P35554" t="s">
        <v>41</v>
      </c>
      <c r="Q35554" t="s">
        <v>45</v>
      </c>
      <c r="R35554">
        <v>62000</v>
      </c>
      <c r="S35554">
        <v>0.13159999999999999</v>
      </c>
      <c r="T35554">
        <v>127</v>
      </c>
      <c r="U35554">
        <v>8.8999999999999996E-2</v>
      </c>
      <c r="V35554">
        <v>4000</v>
      </c>
      <c r="W35554">
        <v>13</v>
      </c>
      <c r="X35554">
        <v>4572</v>
      </c>
      <c r="Y35554" t="s">
        <v>28697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1">
        <v>44575</v>
      </c>
      <c r="M35555">
        <v>1279067</v>
      </c>
      <c r="N35555" t="s">
        <v>26739</v>
      </c>
      <c r="O35555" t="s">
        <v>375</v>
      </c>
      <c r="P35555" t="s">
        <v>41</v>
      </c>
      <c r="Q35555" t="s">
        <v>34</v>
      </c>
      <c r="R35555">
        <v>48000</v>
      </c>
      <c r="S35555">
        <v>0.01</v>
      </c>
      <c r="T35555">
        <v>242</v>
      </c>
      <c r="U35555">
        <v>0.17269999999999999</v>
      </c>
      <c r="V35555">
        <v>6750</v>
      </c>
      <c r="W35555">
        <v>9</v>
      </c>
      <c r="X35555">
        <v>8696</v>
      </c>
      <c r="Y35555" t="s">
        <v>28697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1">
        <v>44482</v>
      </c>
      <c r="M35556">
        <v>1289658</v>
      </c>
      <c r="N35556" t="s">
        <v>26739</v>
      </c>
      <c r="O35556" t="s">
        <v>893</v>
      </c>
      <c r="P35556" t="s">
        <v>33</v>
      </c>
      <c r="Q35556" t="s">
        <v>56</v>
      </c>
      <c r="R35556">
        <v>110000</v>
      </c>
      <c r="S35556">
        <v>0.2321</v>
      </c>
      <c r="T35556">
        <v>487</v>
      </c>
      <c r="U35556">
        <v>0.20300000000000001</v>
      </c>
      <c r="V35556">
        <v>30000</v>
      </c>
      <c r="W35556">
        <v>60</v>
      </c>
      <c r="X35556">
        <v>12390</v>
      </c>
      <c r="Y35556" t="s">
        <v>28696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1">
        <v>44418</v>
      </c>
      <c r="M35557">
        <v>93254</v>
      </c>
      <c r="N35557" t="s">
        <v>26739</v>
      </c>
      <c r="O35557" t="s">
        <v>84</v>
      </c>
      <c r="P35557" t="s">
        <v>41</v>
      </c>
      <c r="Q35557" t="s">
        <v>45</v>
      </c>
      <c r="R35557">
        <v>25000</v>
      </c>
      <c r="S35557">
        <v>0.1454</v>
      </c>
      <c r="T35557">
        <v>95</v>
      </c>
      <c r="U35557">
        <v>8.6999999999999994E-2</v>
      </c>
      <c r="V35557">
        <v>3000</v>
      </c>
      <c r="W35557">
        <v>13</v>
      </c>
      <c r="X35557">
        <v>3419</v>
      </c>
      <c r="Y35557" t="s">
        <v>28697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1">
        <v>44387</v>
      </c>
      <c r="M35558">
        <v>95212</v>
      </c>
      <c r="N35558" t="s">
        <v>26739</v>
      </c>
      <c r="O35558" t="s">
        <v>61</v>
      </c>
      <c r="P35558" t="s">
        <v>41</v>
      </c>
      <c r="Q35558" t="s">
        <v>45</v>
      </c>
      <c r="R35558">
        <v>48000</v>
      </c>
      <c r="S35558">
        <v>4.0500000000000001E-2</v>
      </c>
      <c r="T35558">
        <v>814</v>
      </c>
      <c r="U35558">
        <v>0.10589999999999999</v>
      </c>
      <c r="V35558">
        <v>25000</v>
      </c>
      <c r="W35558">
        <v>12</v>
      </c>
      <c r="X35558">
        <v>29270</v>
      </c>
      <c r="Y35558" t="s">
        <v>28697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1">
        <v>44418</v>
      </c>
      <c r="M35559">
        <v>100083</v>
      </c>
      <c r="N35559" t="s">
        <v>26739</v>
      </c>
      <c r="O35559" t="s">
        <v>161</v>
      </c>
      <c r="P35559" t="s">
        <v>41</v>
      </c>
      <c r="Q35559" t="s">
        <v>45</v>
      </c>
      <c r="R35559">
        <v>27376</v>
      </c>
      <c r="S35559">
        <v>0.107</v>
      </c>
      <c r="T35559">
        <v>324</v>
      </c>
      <c r="U35559">
        <v>0.1028</v>
      </c>
      <c r="V35559">
        <v>10000</v>
      </c>
      <c r="W35559">
        <v>4</v>
      </c>
      <c r="X35559">
        <v>11663</v>
      </c>
      <c r="Y35559" t="s">
        <v>28697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1">
        <v>44324</v>
      </c>
      <c r="M35560">
        <v>107130</v>
      </c>
      <c r="N35560" t="s">
        <v>26739</v>
      </c>
      <c r="O35560" t="s">
        <v>61</v>
      </c>
      <c r="P35560" t="s">
        <v>41</v>
      </c>
      <c r="Q35560" t="s">
        <v>45</v>
      </c>
      <c r="R35560">
        <v>60000</v>
      </c>
      <c r="S35560">
        <v>0.17119999999999999</v>
      </c>
      <c r="T35560">
        <v>399</v>
      </c>
      <c r="U35560">
        <v>0.10589999999999999</v>
      </c>
      <c r="V35560">
        <v>12250</v>
      </c>
      <c r="W35560">
        <v>24</v>
      </c>
      <c r="X35560">
        <v>13129</v>
      </c>
      <c r="Y35560" t="s">
        <v>28697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1">
        <v>44264</v>
      </c>
      <c r="M35561">
        <v>118519</v>
      </c>
      <c r="N35561" t="s">
        <v>26739</v>
      </c>
      <c r="O35561" t="s">
        <v>619</v>
      </c>
      <c r="P35561" t="s">
        <v>41</v>
      </c>
      <c r="Q35561" t="s">
        <v>45</v>
      </c>
      <c r="R35561">
        <v>213000</v>
      </c>
      <c r="S35561">
        <v>6.4500000000000002E-2</v>
      </c>
      <c r="T35561">
        <v>225</v>
      </c>
      <c r="U35561">
        <v>0.15010000000000001</v>
      </c>
      <c r="V35561">
        <v>6500</v>
      </c>
      <c r="W35561">
        <v>28</v>
      </c>
      <c r="X35561">
        <v>4054</v>
      </c>
      <c r="Y35561" t="s">
        <v>28696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1">
        <v>44508</v>
      </c>
      <c r="M35562">
        <v>175577</v>
      </c>
      <c r="N35562" t="s">
        <v>26739</v>
      </c>
      <c r="O35562" t="s">
        <v>74</v>
      </c>
      <c r="P35562" t="s">
        <v>41</v>
      </c>
      <c r="Q35562" t="s">
        <v>45</v>
      </c>
      <c r="R35562">
        <v>75000</v>
      </c>
      <c r="S35562">
        <v>0.1706</v>
      </c>
      <c r="T35562">
        <v>802</v>
      </c>
      <c r="U35562">
        <v>9.64E-2</v>
      </c>
      <c r="V35562">
        <v>25000</v>
      </c>
      <c r="W35562">
        <v>55</v>
      </c>
      <c r="X35562">
        <v>7222</v>
      </c>
      <c r="Y35562" t="s">
        <v>28696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1">
        <v>44569</v>
      </c>
      <c r="M35563">
        <v>157162</v>
      </c>
      <c r="N35563" t="s">
        <v>26739</v>
      </c>
      <c r="O35563" t="s">
        <v>50</v>
      </c>
      <c r="P35563" t="s">
        <v>41</v>
      </c>
      <c r="Q35563" t="s">
        <v>45</v>
      </c>
      <c r="R35563">
        <v>616000</v>
      </c>
      <c r="S35563">
        <v>3.8300000000000001E-2</v>
      </c>
      <c r="T35563">
        <v>795</v>
      </c>
      <c r="U35563">
        <v>9.01E-2</v>
      </c>
      <c r="V35563">
        <v>25000</v>
      </c>
      <c r="W35563">
        <v>43</v>
      </c>
      <c r="X35563">
        <v>10361</v>
      </c>
      <c r="Y35563" t="s">
        <v>28696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1">
        <v>44386</v>
      </c>
      <c r="M35564">
        <v>226351</v>
      </c>
      <c r="N35564" t="s">
        <v>26739</v>
      </c>
      <c r="O35564" t="s">
        <v>161</v>
      </c>
      <c r="P35564" t="s">
        <v>41</v>
      </c>
      <c r="Q35564" t="s">
        <v>45</v>
      </c>
      <c r="R35564">
        <v>80000</v>
      </c>
      <c r="S35564">
        <v>7.5600000000000001E-2</v>
      </c>
      <c r="T35564">
        <v>366</v>
      </c>
      <c r="U35564">
        <v>0.10780000000000001</v>
      </c>
      <c r="V35564">
        <v>11200</v>
      </c>
      <c r="W35564">
        <v>14</v>
      </c>
      <c r="X35564">
        <v>4786</v>
      </c>
      <c r="Y35564" t="s">
        <v>2869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1">
        <v>44295</v>
      </c>
      <c r="M35565">
        <v>170849</v>
      </c>
      <c r="N35565" t="s">
        <v>26739</v>
      </c>
      <c r="O35565" t="s">
        <v>44</v>
      </c>
      <c r="P35565" t="s">
        <v>41</v>
      </c>
      <c r="Q35565" t="s">
        <v>45</v>
      </c>
      <c r="R35565">
        <v>96000</v>
      </c>
      <c r="S35565">
        <v>0.17810000000000001</v>
      </c>
      <c r="T35565">
        <v>660</v>
      </c>
      <c r="U35565">
        <v>0.1154</v>
      </c>
      <c r="V35565">
        <v>20000</v>
      </c>
      <c r="W35565">
        <v>8</v>
      </c>
      <c r="X35565">
        <v>18930</v>
      </c>
      <c r="Y35565" t="s">
        <v>28696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1">
        <v>44385</v>
      </c>
      <c r="M35566">
        <v>203522</v>
      </c>
      <c r="N35566" t="s">
        <v>26739</v>
      </c>
      <c r="O35566" t="s">
        <v>91</v>
      </c>
      <c r="P35566" t="s">
        <v>41</v>
      </c>
      <c r="Q35566" t="s">
        <v>45</v>
      </c>
      <c r="R35566">
        <v>48000</v>
      </c>
      <c r="S35566">
        <v>8.5000000000000006E-3</v>
      </c>
      <c r="T35566">
        <v>701</v>
      </c>
      <c r="U35566">
        <v>0.1236</v>
      </c>
      <c r="V35566">
        <v>21000</v>
      </c>
      <c r="W35566">
        <v>4</v>
      </c>
      <c r="X35566">
        <v>3505</v>
      </c>
      <c r="Y35566" t="s">
        <v>28696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1">
        <v>44508</v>
      </c>
      <c r="M35567">
        <v>255853</v>
      </c>
      <c r="N35567" t="s">
        <v>26739</v>
      </c>
      <c r="O35567" t="s">
        <v>91</v>
      </c>
      <c r="P35567" t="s">
        <v>41</v>
      </c>
      <c r="Q35567" t="s">
        <v>45</v>
      </c>
      <c r="R35567">
        <v>120000</v>
      </c>
      <c r="S35567">
        <v>5.7599999999999998E-2</v>
      </c>
      <c r="T35567">
        <v>821</v>
      </c>
      <c r="U35567">
        <v>0.12609999999999999</v>
      </c>
      <c r="V35567">
        <v>24500</v>
      </c>
      <c r="W35567">
        <v>29</v>
      </c>
      <c r="X35567">
        <v>5103</v>
      </c>
      <c r="Y35567" t="s">
        <v>28696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1">
        <v>44264</v>
      </c>
      <c r="M35568">
        <v>176989</v>
      </c>
      <c r="N35568" t="s">
        <v>26739</v>
      </c>
      <c r="O35568" t="s">
        <v>1143</v>
      </c>
      <c r="P35568" t="s">
        <v>41</v>
      </c>
      <c r="Q35568" t="s">
        <v>45</v>
      </c>
      <c r="R35568">
        <v>80000</v>
      </c>
      <c r="S35568">
        <v>0.2079</v>
      </c>
      <c r="T35568">
        <v>859</v>
      </c>
      <c r="U35568">
        <v>0.14380000000000001</v>
      </c>
      <c r="V35568">
        <v>25000</v>
      </c>
      <c r="W35568">
        <v>18</v>
      </c>
      <c r="X35568">
        <v>12771</v>
      </c>
      <c r="Y35568" t="s">
        <v>28696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1">
        <v>44295</v>
      </c>
      <c r="M35569">
        <v>127460</v>
      </c>
      <c r="N35569" t="s">
        <v>26739</v>
      </c>
      <c r="O35569" t="s">
        <v>619</v>
      </c>
      <c r="P35569" t="s">
        <v>41</v>
      </c>
      <c r="Q35569" t="s">
        <v>45</v>
      </c>
      <c r="R35569">
        <v>96000</v>
      </c>
      <c r="S35569">
        <v>0.16889999999999999</v>
      </c>
      <c r="T35569">
        <v>74</v>
      </c>
      <c r="U35569">
        <v>0.15010000000000001</v>
      </c>
      <c r="V35569">
        <v>2125</v>
      </c>
      <c r="W35569">
        <v>9</v>
      </c>
      <c r="X35569">
        <v>2580</v>
      </c>
      <c r="Y35569" t="s">
        <v>28696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1">
        <v>44294</v>
      </c>
      <c r="M35570">
        <v>80353</v>
      </c>
      <c r="N35570" t="s">
        <v>26739</v>
      </c>
      <c r="O35570" t="s">
        <v>44</v>
      </c>
      <c r="P35570" t="s">
        <v>41</v>
      </c>
      <c r="Q35570" t="s">
        <v>45</v>
      </c>
      <c r="R35570">
        <v>15000</v>
      </c>
      <c r="S35570">
        <v>0.12239999999999999</v>
      </c>
      <c r="T35570">
        <v>105</v>
      </c>
      <c r="U35570">
        <v>0.1154</v>
      </c>
      <c r="V35570">
        <v>3175</v>
      </c>
      <c r="W35570">
        <v>17</v>
      </c>
      <c r="X35570">
        <v>628</v>
      </c>
      <c r="Y35570" t="s">
        <v>28696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1">
        <v>44417</v>
      </c>
      <c r="M35571">
        <v>220762</v>
      </c>
      <c r="N35571" t="s">
        <v>26739</v>
      </c>
      <c r="O35571" t="s">
        <v>112</v>
      </c>
      <c r="P35571" t="s">
        <v>41</v>
      </c>
      <c r="Q35571" t="s">
        <v>45</v>
      </c>
      <c r="R35571">
        <v>120000</v>
      </c>
      <c r="S35571">
        <v>6.3100000000000003E-2</v>
      </c>
      <c r="T35571">
        <v>338</v>
      </c>
      <c r="U35571">
        <v>0.13300000000000001</v>
      </c>
      <c r="V35571">
        <v>10000</v>
      </c>
      <c r="W35571">
        <v>16</v>
      </c>
      <c r="X35571">
        <v>5233</v>
      </c>
      <c r="Y35571" t="s">
        <v>28696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1">
        <v>44570</v>
      </c>
      <c r="M35572">
        <v>249616</v>
      </c>
      <c r="N35572" t="s">
        <v>26739</v>
      </c>
      <c r="O35572" t="s">
        <v>50</v>
      </c>
      <c r="P35572" t="s">
        <v>41</v>
      </c>
      <c r="Q35572" t="s">
        <v>45</v>
      </c>
      <c r="R35572">
        <v>26000</v>
      </c>
      <c r="S35572">
        <v>9.1399999999999995E-2</v>
      </c>
      <c r="T35572">
        <v>645</v>
      </c>
      <c r="U35572">
        <v>9.7600000000000006E-2</v>
      </c>
      <c r="V35572">
        <v>20050</v>
      </c>
      <c r="W35572">
        <v>20</v>
      </c>
      <c r="X35572">
        <v>14566</v>
      </c>
      <c r="Y35572" t="s">
        <v>2869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1">
        <v>44356</v>
      </c>
      <c r="M35573">
        <v>120995</v>
      </c>
      <c r="N35573" t="s">
        <v>26739</v>
      </c>
      <c r="O35573" t="s">
        <v>74</v>
      </c>
      <c r="P35573" t="s">
        <v>41</v>
      </c>
      <c r="Q35573" t="s">
        <v>45</v>
      </c>
      <c r="R35573">
        <v>96000</v>
      </c>
      <c r="S35573">
        <v>2.86E-2</v>
      </c>
      <c r="T35573">
        <v>642</v>
      </c>
      <c r="U35573">
        <v>9.64E-2</v>
      </c>
      <c r="V35573">
        <v>20000</v>
      </c>
      <c r="W35573">
        <v>8</v>
      </c>
      <c r="X35573">
        <v>12838</v>
      </c>
      <c r="Y35573" t="s">
        <v>28696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1">
        <v>44386</v>
      </c>
      <c r="M35574">
        <v>184146</v>
      </c>
      <c r="N35574" t="s">
        <v>26739</v>
      </c>
      <c r="O35574" t="s">
        <v>76</v>
      </c>
      <c r="P35574" t="s">
        <v>41</v>
      </c>
      <c r="Q35574" t="s">
        <v>45</v>
      </c>
      <c r="R35574">
        <v>100000</v>
      </c>
      <c r="S35574">
        <v>1.5699999999999999E-2</v>
      </c>
      <c r="T35574">
        <v>799</v>
      </c>
      <c r="U35574">
        <v>9.3299999999999994E-2</v>
      </c>
      <c r="V35574">
        <v>25000</v>
      </c>
      <c r="W35574">
        <v>15</v>
      </c>
      <c r="X35574">
        <v>12982</v>
      </c>
      <c r="Y35574" t="s">
        <v>28696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1">
        <v>44479</v>
      </c>
      <c r="M35575">
        <v>258924</v>
      </c>
      <c r="N35575" t="s">
        <v>26739</v>
      </c>
      <c r="O35575" t="s">
        <v>112</v>
      </c>
      <c r="P35575" t="s">
        <v>41</v>
      </c>
      <c r="Q35575" t="s">
        <v>45</v>
      </c>
      <c r="R35575">
        <v>71600</v>
      </c>
      <c r="S35575">
        <v>3.3500000000000002E-2</v>
      </c>
      <c r="T35575">
        <v>340</v>
      </c>
      <c r="U35575">
        <v>0.13550000000000001</v>
      </c>
      <c r="V35575">
        <v>10000</v>
      </c>
      <c r="W35575">
        <v>6</v>
      </c>
      <c r="X35575">
        <v>10299</v>
      </c>
      <c r="Y35575" t="s">
        <v>28696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1">
        <v>44417</v>
      </c>
      <c r="M35576">
        <v>136485</v>
      </c>
      <c r="N35576" t="s">
        <v>26739</v>
      </c>
      <c r="O35576" t="s">
        <v>141</v>
      </c>
      <c r="P35576" t="s">
        <v>41</v>
      </c>
      <c r="Q35576" t="s">
        <v>45</v>
      </c>
      <c r="R35576">
        <v>10000</v>
      </c>
      <c r="S35576">
        <v>0</v>
      </c>
      <c r="T35576">
        <v>166</v>
      </c>
      <c r="U35576">
        <v>0.1217</v>
      </c>
      <c r="V35576">
        <v>5000</v>
      </c>
      <c r="W35576">
        <v>8</v>
      </c>
      <c r="X35576">
        <v>2477</v>
      </c>
      <c r="Y35576" t="s">
        <v>28696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1">
        <v>44538</v>
      </c>
      <c r="M35577">
        <v>200788</v>
      </c>
      <c r="N35577" t="s">
        <v>26739</v>
      </c>
      <c r="O35577" t="s">
        <v>40</v>
      </c>
      <c r="P35577" t="s">
        <v>41</v>
      </c>
      <c r="Q35577" t="s">
        <v>45</v>
      </c>
      <c r="R35577">
        <v>38000</v>
      </c>
      <c r="S35577">
        <v>0.2072</v>
      </c>
      <c r="T35577">
        <v>171</v>
      </c>
      <c r="U35577">
        <v>0.13930000000000001</v>
      </c>
      <c r="V35577">
        <v>5000</v>
      </c>
      <c r="W35577">
        <v>21</v>
      </c>
      <c r="X35577">
        <v>1879</v>
      </c>
      <c r="Y35577" t="s">
        <v>28696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1">
        <v>44508</v>
      </c>
      <c r="M35578">
        <v>187665</v>
      </c>
      <c r="N35578" t="s">
        <v>26739</v>
      </c>
      <c r="O35578" t="s">
        <v>893</v>
      </c>
      <c r="P35578" t="s">
        <v>41</v>
      </c>
      <c r="Q35578" t="s">
        <v>45</v>
      </c>
      <c r="R35578">
        <v>87000</v>
      </c>
      <c r="S35578">
        <v>5.79E-2</v>
      </c>
      <c r="T35578">
        <v>863</v>
      </c>
      <c r="U35578">
        <v>0.14699999999999999</v>
      </c>
      <c r="V35578">
        <v>25000</v>
      </c>
      <c r="W35578">
        <v>12</v>
      </c>
      <c r="X35578">
        <v>8655</v>
      </c>
      <c r="Y35578" t="s">
        <v>28696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1">
        <v>44542</v>
      </c>
      <c r="M35579">
        <v>1075473</v>
      </c>
      <c r="N35579" t="s">
        <v>26739</v>
      </c>
      <c r="O35579" t="s">
        <v>68</v>
      </c>
      <c r="P35579" t="s">
        <v>41</v>
      </c>
      <c r="Q35579" t="s">
        <v>45</v>
      </c>
      <c r="R35579">
        <v>75000</v>
      </c>
      <c r="S35579">
        <v>5.1799999999999999E-2</v>
      </c>
      <c r="T35579">
        <v>473</v>
      </c>
      <c r="U35579">
        <v>8.4900000000000003E-2</v>
      </c>
      <c r="V35579">
        <v>15000</v>
      </c>
      <c r="W35579">
        <v>28</v>
      </c>
      <c r="X35579">
        <v>7172</v>
      </c>
      <c r="Y35579" t="s">
        <v>28696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1">
        <v>44512</v>
      </c>
      <c r="M35580">
        <v>711732</v>
      </c>
      <c r="N35580" t="s">
        <v>26739</v>
      </c>
      <c r="O35580" t="s">
        <v>101</v>
      </c>
      <c r="P35580" t="s">
        <v>41</v>
      </c>
      <c r="Q35580" t="s">
        <v>45</v>
      </c>
      <c r="R35580">
        <v>135000</v>
      </c>
      <c r="S35580">
        <v>8.0399999999999999E-2</v>
      </c>
      <c r="T35580">
        <v>309</v>
      </c>
      <c r="U35580">
        <v>7.1400000000000005E-2</v>
      </c>
      <c r="V35580">
        <v>10000</v>
      </c>
      <c r="W35580">
        <v>18</v>
      </c>
      <c r="X35580">
        <v>8044</v>
      </c>
      <c r="Y35580" t="s">
        <v>28696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1">
        <v>44480</v>
      </c>
      <c r="M35581">
        <v>371666</v>
      </c>
      <c r="N35581" t="s">
        <v>26739</v>
      </c>
      <c r="O35581" t="s">
        <v>68</v>
      </c>
      <c r="P35581" t="s">
        <v>41</v>
      </c>
      <c r="Q35581" t="s">
        <v>45</v>
      </c>
      <c r="R35581">
        <v>90000</v>
      </c>
      <c r="S35581">
        <v>8.9300000000000004E-2</v>
      </c>
      <c r="T35581">
        <v>425</v>
      </c>
      <c r="U35581">
        <v>9.3799999999999994E-2</v>
      </c>
      <c r="V35581">
        <v>18000</v>
      </c>
      <c r="W35581">
        <v>36</v>
      </c>
      <c r="X35581">
        <v>13972</v>
      </c>
      <c r="Y35581" t="s">
        <v>28696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1">
        <v>44480</v>
      </c>
      <c r="M35582">
        <v>1015033</v>
      </c>
      <c r="N35582" t="s">
        <v>26739</v>
      </c>
      <c r="O35582" t="s">
        <v>101</v>
      </c>
      <c r="P35582" t="s">
        <v>41</v>
      </c>
      <c r="Q35582" t="s">
        <v>45</v>
      </c>
      <c r="R35582">
        <v>98400</v>
      </c>
      <c r="S35582">
        <v>8.1799999999999998E-2</v>
      </c>
      <c r="T35582">
        <v>261</v>
      </c>
      <c r="U35582">
        <v>6.9900000000000004E-2</v>
      </c>
      <c r="V35582">
        <v>8450</v>
      </c>
      <c r="W35582">
        <v>30</v>
      </c>
      <c r="X35582">
        <v>8547</v>
      </c>
      <c r="Y35582" t="s">
        <v>28696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1">
        <v>44543</v>
      </c>
      <c r="M35583">
        <v>1042362</v>
      </c>
      <c r="N35583" t="s">
        <v>26739</v>
      </c>
      <c r="O35583" t="s">
        <v>95</v>
      </c>
      <c r="P35583" t="s">
        <v>41</v>
      </c>
      <c r="Q35583" t="s">
        <v>45</v>
      </c>
      <c r="R35583">
        <v>63000</v>
      </c>
      <c r="S35583">
        <v>4.4299999999999999E-2</v>
      </c>
      <c r="T35583">
        <v>79</v>
      </c>
      <c r="U35583">
        <v>5.9900000000000002E-2</v>
      </c>
      <c r="V35583">
        <v>2600</v>
      </c>
      <c r="W35583">
        <v>27</v>
      </c>
      <c r="X35583">
        <v>2135</v>
      </c>
      <c r="Y35583" t="s">
        <v>28696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1">
        <v>44450</v>
      </c>
      <c r="M35584">
        <v>989760</v>
      </c>
      <c r="N35584" t="s">
        <v>26739</v>
      </c>
      <c r="O35584" t="s">
        <v>74</v>
      </c>
      <c r="P35584" t="s">
        <v>41</v>
      </c>
      <c r="Q35584" t="s">
        <v>45</v>
      </c>
      <c r="R35584">
        <v>69600</v>
      </c>
      <c r="S35584">
        <v>8.09E-2</v>
      </c>
      <c r="T35584">
        <v>231</v>
      </c>
      <c r="U35584">
        <v>0.1149</v>
      </c>
      <c r="V35584">
        <v>7000</v>
      </c>
      <c r="W35584">
        <v>24</v>
      </c>
      <c r="X35584">
        <v>230</v>
      </c>
      <c r="Y35584" t="s">
        <v>28696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1">
        <v>44299</v>
      </c>
      <c r="M35585">
        <v>1040375</v>
      </c>
      <c r="N35585" t="s">
        <v>26739</v>
      </c>
      <c r="O35585" t="s">
        <v>50</v>
      </c>
      <c r="P35585" t="s">
        <v>41</v>
      </c>
      <c r="Q35585" t="s">
        <v>45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  <c r="Y35585" t="s">
        <v>28696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1">
        <v>44295</v>
      </c>
      <c r="M35586">
        <v>369771</v>
      </c>
      <c r="N35586" t="s">
        <v>26739</v>
      </c>
      <c r="O35586" t="s">
        <v>71</v>
      </c>
      <c r="P35586" t="s">
        <v>41</v>
      </c>
      <c r="Q35586" t="s">
        <v>45</v>
      </c>
      <c r="R35586">
        <v>86000</v>
      </c>
      <c r="S35586">
        <v>0.1386</v>
      </c>
      <c r="T35586">
        <v>824</v>
      </c>
      <c r="U35586">
        <v>0.11459999999999999</v>
      </c>
      <c r="V35586">
        <v>25000</v>
      </c>
      <c r="W35586">
        <v>45</v>
      </c>
      <c r="X35586">
        <v>2837</v>
      </c>
      <c r="Y35586" t="s">
        <v>28696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1">
        <v>44268</v>
      </c>
      <c r="M35587">
        <v>936522</v>
      </c>
      <c r="N35587" t="s">
        <v>26739</v>
      </c>
      <c r="O35587" t="s">
        <v>84</v>
      </c>
      <c r="P35587" t="s">
        <v>41</v>
      </c>
      <c r="Q35587" t="s">
        <v>45</v>
      </c>
      <c r="R35587">
        <v>50000</v>
      </c>
      <c r="S35587">
        <v>4.1500000000000002E-2</v>
      </c>
      <c r="T35587">
        <v>369</v>
      </c>
      <c r="U35587">
        <v>9.6299999999999997E-2</v>
      </c>
      <c r="V35587">
        <v>11500</v>
      </c>
      <c r="W35587">
        <v>5</v>
      </c>
      <c r="X35587">
        <v>8041</v>
      </c>
      <c r="Y35587" t="s">
        <v>28696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1">
        <v>44239</v>
      </c>
      <c r="M35588">
        <v>1084730</v>
      </c>
      <c r="N35588" t="s">
        <v>26739</v>
      </c>
      <c r="O35588" t="s">
        <v>74</v>
      </c>
      <c r="P35588" t="s">
        <v>41</v>
      </c>
      <c r="Q35588" t="s">
        <v>45</v>
      </c>
      <c r="R35588">
        <v>18000</v>
      </c>
      <c r="S35588">
        <v>3.2000000000000001E-2</v>
      </c>
      <c r="T35588">
        <v>73</v>
      </c>
      <c r="U35588">
        <v>0.1149</v>
      </c>
      <c r="V35588">
        <v>2200</v>
      </c>
      <c r="W35588">
        <v>4</v>
      </c>
      <c r="X35588">
        <v>304</v>
      </c>
      <c r="Y35588" t="s">
        <v>28696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1">
        <v>44448</v>
      </c>
      <c r="M35589">
        <v>367369</v>
      </c>
      <c r="N35589" t="s">
        <v>26739</v>
      </c>
      <c r="O35589" t="s">
        <v>84</v>
      </c>
      <c r="P35589" t="s">
        <v>41</v>
      </c>
      <c r="Q35589" t="s">
        <v>45</v>
      </c>
      <c r="R35589">
        <v>100000</v>
      </c>
      <c r="S35589">
        <v>7.9299999999999995E-2</v>
      </c>
      <c r="T35589">
        <v>485</v>
      </c>
      <c r="U35589">
        <v>0.10199999999999999</v>
      </c>
      <c r="V35589">
        <v>15000</v>
      </c>
      <c r="W35589">
        <v>19</v>
      </c>
      <c r="X35589">
        <v>4360</v>
      </c>
      <c r="Y35589" t="s">
        <v>28696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1">
        <v>44511</v>
      </c>
      <c r="M35590">
        <v>653310</v>
      </c>
      <c r="N35590" t="s">
        <v>26739</v>
      </c>
      <c r="O35590" t="s">
        <v>84</v>
      </c>
      <c r="P35590" t="s">
        <v>41</v>
      </c>
      <c r="Q35590" t="s">
        <v>45</v>
      </c>
      <c r="R35590">
        <v>35000</v>
      </c>
      <c r="S35590">
        <v>7.5399999999999995E-2</v>
      </c>
      <c r="T35590">
        <v>47</v>
      </c>
      <c r="U35590">
        <v>9.8799999999999999E-2</v>
      </c>
      <c r="V35590">
        <v>1450</v>
      </c>
      <c r="W35590">
        <v>24</v>
      </c>
      <c r="X35590">
        <v>1186</v>
      </c>
      <c r="Y35590" t="s">
        <v>2869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1">
        <v>44571</v>
      </c>
      <c r="M35591">
        <v>620172</v>
      </c>
      <c r="N35591" t="s">
        <v>26739</v>
      </c>
      <c r="O35591" t="s">
        <v>71</v>
      </c>
      <c r="P35591" t="s">
        <v>41</v>
      </c>
      <c r="Q35591" t="s">
        <v>45</v>
      </c>
      <c r="R35591">
        <v>72000</v>
      </c>
      <c r="S35591">
        <v>0.1782</v>
      </c>
      <c r="T35591">
        <v>494</v>
      </c>
      <c r="U35591">
        <v>0.11360000000000001</v>
      </c>
      <c r="V35591">
        <v>15000</v>
      </c>
      <c r="W35591">
        <v>34</v>
      </c>
      <c r="X35591">
        <v>2822</v>
      </c>
      <c r="Y35591" t="s">
        <v>28696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1">
        <v>44572</v>
      </c>
      <c r="M35592">
        <v>638665</v>
      </c>
      <c r="N35592" t="s">
        <v>26739</v>
      </c>
      <c r="O35592" t="s">
        <v>50</v>
      </c>
      <c r="P35592" t="s">
        <v>41</v>
      </c>
      <c r="Q35592" t="s">
        <v>45</v>
      </c>
      <c r="R35592">
        <v>90000</v>
      </c>
      <c r="S35592">
        <v>5.8999999999999999E-3</v>
      </c>
      <c r="T35592">
        <v>777</v>
      </c>
      <c r="U35592">
        <v>0.10249999999999999</v>
      </c>
      <c r="V35592">
        <v>24000</v>
      </c>
      <c r="W35592">
        <v>32</v>
      </c>
      <c r="X35592">
        <v>14768</v>
      </c>
      <c r="Y35592" t="s">
        <v>28696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1">
        <v>44329</v>
      </c>
      <c r="M35593">
        <v>752549</v>
      </c>
      <c r="N35593" t="s">
        <v>26739</v>
      </c>
      <c r="O35593" t="s">
        <v>50</v>
      </c>
      <c r="P35593" t="s">
        <v>41</v>
      </c>
      <c r="Q35593" t="s">
        <v>45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  <c r="Y35593" t="s">
        <v>28696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1">
        <v>44510</v>
      </c>
      <c r="M35594">
        <v>453151</v>
      </c>
      <c r="N35594" t="s">
        <v>26739</v>
      </c>
      <c r="O35594" t="s">
        <v>74</v>
      </c>
      <c r="P35594" t="s">
        <v>41</v>
      </c>
      <c r="Q35594" t="s">
        <v>45</v>
      </c>
      <c r="R35594">
        <v>48100</v>
      </c>
      <c r="S35594">
        <v>0.1055</v>
      </c>
      <c r="T35594">
        <v>663</v>
      </c>
      <c r="U35594">
        <v>0.11890000000000001</v>
      </c>
      <c r="V35594">
        <v>20000</v>
      </c>
      <c r="W35594">
        <v>42</v>
      </c>
      <c r="X35594">
        <v>10611</v>
      </c>
      <c r="Y35594" t="s">
        <v>28696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1">
        <v>44268</v>
      </c>
      <c r="M35595">
        <v>741978</v>
      </c>
      <c r="N35595" t="s">
        <v>26739</v>
      </c>
      <c r="O35595" t="s">
        <v>71</v>
      </c>
      <c r="P35595" t="s">
        <v>41</v>
      </c>
      <c r="Q35595" t="s">
        <v>45</v>
      </c>
      <c r="R35595">
        <v>57000</v>
      </c>
      <c r="S35595">
        <v>0.15870000000000001</v>
      </c>
      <c r="T35595">
        <v>398</v>
      </c>
      <c r="U35595">
        <v>0.1186</v>
      </c>
      <c r="V35595">
        <v>12000</v>
      </c>
      <c r="W35595">
        <v>28</v>
      </c>
      <c r="X35595">
        <v>11680</v>
      </c>
      <c r="Y35595" t="s">
        <v>28696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1">
        <v>44267</v>
      </c>
      <c r="M35596">
        <v>626605</v>
      </c>
      <c r="N35596" t="s">
        <v>26739</v>
      </c>
      <c r="O35596" t="s">
        <v>59</v>
      </c>
      <c r="P35596" t="s">
        <v>41</v>
      </c>
      <c r="Q35596" t="s">
        <v>45</v>
      </c>
      <c r="R35596">
        <v>98000</v>
      </c>
      <c r="S35596">
        <v>0.18820000000000001</v>
      </c>
      <c r="T35596">
        <v>611</v>
      </c>
      <c r="U35596">
        <v>0.1348</v>
      </c>
      <c r="V35596">
        <v>18000</v>
      </c>
      <c r="W35596">
        <v>21</v>
      </c>
      <c r="X35596">
        <v>12823</v>
      </c>
      <c r="Y35596" t="s">
        <v>28696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1">
        <v>44449</v>
      </c>
      <c r="M35597">
        <v>412298</v>
      </c>
      <c r="N35597" t="s">
        <v>26739</v>
      </c>
      <c r="O35597" t="s">
        <v>161</v>
      </c>
      <c r="P35597" t="s">
        <v>41</v>
      </c>
      <c r="Q35597" t="s">
        <v>45</v>
      </c>
      <c r="R35597">
        <v>85000</v>
      </c>
      <c r="S35597">
        <v>0.18579999999999999</v>
      </c>
      <c r="T35597">
        <v>312</v>
      </c>
      <c r="U35597">
        <v>0.12529999999999999</v>
      </c>
      <c r="V35597">
        <v>9325</v>
      </c>
      <c r="W35597">
        <v>41</v>
      </c>
      <c r="X35597">
        <v>5546</v>
      </c>
      <c r="Y35597" t="s">
        <v>2869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1">
        <v>44541</v>
      </c>
      <c r="M35598">
        <v>609465</v>
      </c>
      <c r="N35598" t="s">
        <v>26739</v>
      </c>
      <c r="O35598" t="s">
        <v>61</v>
      </c>
      <c r="P35598" t="s">
        <v>41</v>
      </c>
      <c r="Q35598" t="s">
        <v>45</v>
      </c>
      <c r="R35598">
        <v>140000</v>
      </c>
      <c r="S35598">
        <v>9.2100000000000001E-2</v>
      </c>
      <c r="T35598">
        <v>675</v>
      </c>
      <c r="U35598">
        <v>0.13109999999999999</v>
      </c>
      <c r="V35598">
        <v>20000</v>
      </c>
      <c r="W35598">
        <v>33</v>
      </c>
      <c r="X35598">
        <v>14694</v>
      </c>
      <c r="Y35598" t="s">
        <v>28696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1">
        <v>44239</v>
      </c>
      <c r="M35599">
        <v>916228</v>
      </c>
      <c r="N35599" t="s">
        <v>26739</v>
      </c>
      <c r="O35599" t="s">
        <v>161</v>
      </c>
      <c r="P35599" t="s">
        <v>41</v>
      </c>
      <c r="Q35599" t="s">
        <v>45</v>
      </c>
      <c r="R35599">
        <v>55200</v>
      </c>
      <c r="S35599">
        <v>0.2039</v>
      </c>
      <c r="T35599">
        <v>218</v>
      </c>
      <c r="U35599">
        <v>0.1268</v>
      </c>
      <c r="V35599">
        <v>6500</v>
      </c>
      <c r="W35599">
        <v>49</v>
      </c>
      <c r="X35599">
        <v>1737</v>
      </c>
      <c r="Y35599" t="s">
        <v>28696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1">
        <v>44449</v>
      </c>
      <c r="M35600">
        <v>623204</v>
      </c>
      <c r="N35600" t="s">
        <v>26739</v>
      </c>
      <c r="O35600" t="s">
        <v>32</v>
      </c>
      <c r="P35600" t="s">
        <v>41</v>
      </c>
      <c r="Q35600" t="s">
        <v>45</v>
      </c>
      <c r="R35600">
        <v>34000</v>
      </c>
      <c r="S35600">
        <v>5.4399999999999997E-2</v>
      </c>
      <c r="T35600">
        <v>341</v>
      </c>
      <c r="U35600">
        <v>0.13850000000000001</v>
      </c>
      <c r="V35600">
        <v>10000</v>
      </c>
      <c r="W35600">
        <v>14</v>
      </c>
      <c r="X35600">
        <v>2103</v>
      </c>
      <c r="Y35600" t="s">
        <v>28696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1">
        <v>44358</v>
      </c>
      <c r="M35601">
        <v>768612</v>
      </c>
      <c r="N35601" t="s">
        <v>26739</v>
      </c>
      <c r="O35601" t="s">
        <v>161</v>
      </c>
      <c r="P35601" t="s">
        <v>41</v>
      </c>
      <c r="Q35601" t="s">
        <v>45</v>
      </c>
      <c r="R35601">
        <v>60000</v>
      </c>
      <c r="S35601">
        <v>5.6599999999999998E-2</v>
      </c>
      <c r="T35601">
        <v>169</v>
      </c>
      <c r="U35601">
        <v>0.1323</v>
      </c>
      <c r="V35601">
        <v>5000</v>
      </c>
      <c r="W35601">
        <v>18</v>
      </c>
      <c r="X35601">
        <v>1207</v>
      </c>
      <c r="Y35601" t="s">
        <v>28696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1">
        <v>44542</v>
      </c>
      <c r="M35602">
        <v>772148</v>
      </c>
      <c r="N35602" t="s">
        <v>26739</v>
      </c>
      <c r="O35602" t="s">
        <v>161</v>
      </c>
      <c r="P35602" t="s">
        <v>41</v>
      </c>
      <c r="Q35602" t="s">
        <v>45</v>
      </c>
      <c r="R35602">
        <v>25200</v>
      </c>
      <c r="S35602">
        <v>6.5199999999999994E-2</v>
      </c>
      <c r="T35602">
        <v>290</v>
      </c>
      <c r="U35602">
        <v>0.12230000000000001</v>
      </c>
      <c r="V35602">
        <v>8700</v>
      </c>
      <c r="W35602">
        <v>6</v>
      </c>
      <c r="X35602">
        <v>7144</v>
      </c>
      <c r="Y35602" t="s">
        <v>28696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1">
        <v>44571</v>
      </c>
      <c r="M35603">
        <v>647233</v>
      </c>
      <c r="N35603" t="s">
        <v>26739</v>
      </c>
      <c r="O35603" t="s">
        <v>32</v>
      </c>
      <c r="P35603" t="s">
        <v>41</v>
      </c>
      <c r="Q35603" t="s">
        <v>45</v>
      </c>
      <c r="R35603">
        <v>69582</v>
      </c>
      <c r="S35603">
        <v>9.6100000000000005E-2</v>
      </c>
      <c r="T35603">
        <v>477</v>
      </c>
      <c r="U35603">
        <v>0.13850000000000001</v>
      </c>
      <c r="V35603">
        <v>14000</v>
      </c>
      <c r="W35603">
        <v>19</v>
      </c>
      <c r="X35603">
        <v>3869</v>
      </c>
      <c r="Y35603" t="s">
        <v>28696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1">
        <v>44389</v>
      </c>
      <c r="M35604">
        <v>612363</v>
      </c>
      <c r="N35604" t="s">
        <v>26739</v>
      </c>
      <c r="O35604" t="s">
        <v>32</v>
      </c>
      <c r="P35604" t="s">
        <v>41</v>
      </c>
      <c r="Q35604" t="s">
        <v>45</v>
      </c>
      <c r="R35604">
        <v>75000</v>
      </c>
      <c r="S35604">
        <v>0.2218</v>
      </c>
      <c r="T35604">
        <v>597</v>
      </c>
      <c r="U35604">
        <v>0.13850000000000001</v>
      </c>
      <c r="V35604">
        <v>17500</v>
      </c>
      <c r="W35604">
        <v>24</v>
      </c>
      <c r="X35604">
        <v>16868</v>
      </c>
      <c r="Y35604" t="s">
        <v>28696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1">
        <v>44418</v>
      </c>
      <c r="M35605">
        <v>606736</v>
      </c>
      <c r="N35605" t="s">
        <v>26739</v>
      </c>
      <c r="O35605" t="s">
        <v>44</v>
      </c>
      <c r="P35605" t="s">
        <v>41</v>
      </c>
      <c r="Q35605" t="s">
        <v>45</v>
      </c>
      <c r="R35605">
        <v>207000</v>
      </c>
      <c r="S35605">
        <v>2.24E-2</v>
      </c>
      <c r="T35605">
        <v>124</v>
      </c>
      <c r="U35605">
        <v>0.1426</v>
      </c>
      <c r="V35605">
        <v>3600</v>
      </c>
      <c r="W35605">
        <v>13</v>
      </c>
      <c r="X35605">
        <v>646</v>
      </c>
      <c r="Y35605" t="s">
        <v>2869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1">
        <v>44387</v>
      </c>
      <c r="M35606">
        <v>572931</v>
      </c>
      <c r="N35606" t="s">
        <v>26739</v>
      </c>
      <c r="O35606" t="s">
        <v>44</v>
      </c>
      <c r="P35606" t="s">
        <v>41</v>
      </c>
      <c r="Q35606" t="s">
        <v>45</v>
      </c>
      <c r="R35606">
        <v>44000</v>
      </c>
      <c r="S35606">
        <v>0.21820000000000001</v>
      </c>
      <c r="T35606">
        <v>480</v>
      </c>
      <c r="U35606">
        <v>0.1426</v>
      </c>
      <c r="V35606">
        <v>14000</v>
      </c>
      <c r="W35606">
        <v>29</v>
      </c>
      <c r="X35606">
        <v>10905</v>
      </c>
      <c r="Y35606" t="s">
        <v>28696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1">
        <v>44512</v>
      </c>
      <c r="M35607">
        <v>737244</v>
      </c>
      <c r="N35607" t="s">
        <v>26739</v>
      </c>
      <c r="O35607" t="s">
        <v>904</v>
      </c>
      <c r="P35607" t="s">
        <v>41</v>
      </c>
      <c r="Q35607" t="s">
        <v>45</v>
      </c>
      <c r="R35607">
        <v>80000</v>
      </c>
      <c r="S35607">
        <v>0.1014</v>
      </c>
      <c r="T35607">
        <v>106</v>
      </c>
      <c r="U35607">
        <v>0.16320000000000001</v>
      </c>
      <c r="V35607">
        <v>3000</v>
      </c>
      <c r="W35607">
        <v>7</v>
      </c>
      <c r="X35607">
        <v>2706</v>
      </c>
      <c r="Y35607" t="s">
        <v>2869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1">
        <v>44326</v>
      </c>
      <c r="M35608">
        <v>367101</v>
      </c>
      <c r="N35608" t="s">
        <v>26739</v>
      </c>
      <c r="O35608" t="s">
        <v>904</v>
      </c>
      <c r="P35608" t="s">
        <v>41</v>
      </c>
      <c r="Q35608" t="s">
        <v>45</v>
      </c>
      <c r="R35608">
        <v>108000</v>
      </c>
      <c r="S35608">
        <v>0.11559999999999999</v>
      </c>
      <c r="T35608">
        <v>517</v>
      </c>
      <c r="U35608">
        <v>0.1462</v>
      </c>
      <c r="V35608">
        <v>15000</v>
      </c>
      <c r="W35608">
        <v>23</v>
      </c>
      <c r="X35608">
        <v>8327</v>
      </c>
      <c r="Y35608" t="s">
        <v>28696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1">
        <v>44571</v>
      </c>
      <c r="M35609">
        <v>548492</v>
      </c>
      <c r="N35609" t="s">
        <v>26739</v>
      </c>
      <c r="O35609" t="s">
        <v>904</v>
      </c>
      <c r="P35609" t="s">
        <v>41</v>
      </c>
      <c r="Q35609" t="s">
        <v>45</v>
      </c>
      <c r="R35609">
        <v>54000</v>
      </c>
      <c r="S35609">
        <v>0.112</v>
      </c>
      <c r="T35609">
        <v>422</v>
      </c>
      <c r="U35609">
        <v>0.16</v>
      </c>
      <c r="V35609">
        <v>12000</v>
      </c>
      <c r="W35609">
        <v>14</v>
      </c>
      <c r="X35609">
        <v>5858</v>
      </c>
      <c r="Y35609" t="s">
        <v>28696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1">
        <v>44572</v>
      </c>
      <c r="M35610">
        <v>573957</v>
      </c>
      <c r="N35610" t="s">
        <v>26739</v>
      </c>
      <c r="O35610" t="s">
        <v>375</v>
      </c>
      <c r="P35610" t="s">
        <v>41</v>
      </c>
      <c r="Q35610" t="s">
        <v>45</v>
      </c>
      <c r="R35610">
        <v>50000</v>
      </c>
      <c r="S35610">
        <v>5.2600000000000001E-2</v>
      </c>
      <c r="T35610">
        <v>522</v>
      </c>
      <c r="U35610">
        <v>0.15310000000000001</v>
      </c>
      <c r="V35610">
        <v>15000</v>
      </c>
      <c r="W35610">
        <v>25</v>
      </c>
      <c r="X35610">
        <v>12252</v>
      </c>
      <c r="Y35610" t="s">
        <v>28696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1">
        <v>44511</v>
      </c>
      <c r="M35611">
        <v>555955</v>
      </c>
      <c r="N35611" t="s">
        <v>26739</v>
      </c>
      <c r="O35611" t="s">
        <v>91</v>
      </c>
      <c r="P35611" t="s">
        <v>41</v>
      </c>
      <c r="Q35611" t="s">
        <v>45</v>
      </c>
      <c r="R35611">
        <v>60000</v>
      </c>
      <c r="S35611">
        <v>0.14319999999999999</v>
      </c>
      <c r="T35611">
        <v>345</v>
      </c>
      <c r="U35611">
        <v>0.14610000000000001</v>
      </c>
      <c r="V35611">
        <v>10000</v>
      </c>
      <c r="W35611">
        <v>44</v>
      </c>
      <c r="X35611">
        <v>8115</v>
      </c>
      <c r="Y35611" t="s">
        <v>28696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1">
        <v>44571</v>
      </c>
      <c r="M35612">
        <v>537267</v>
      </c>
      <c r="N35612" t="s">
        <v>26739</v>
      </c>
      <c r="O35612" t="s">
        <v>91</v>
      </c>
      <c r="P35612" t="s">
        <v>41</v>
      </c>
      <c r="Q35612" t="s">
        <v>45</v>
      </c>
      <c r="R35612">
        <v>38652</v>
      </c>
      <c r="S35612">
        <v>0.12759999999999999</v>
      </c>
      <c r="T35612">
        <v>207</v>
      </c>
      <c r="U35612">
        <v>0.14610000000000001</v>
      </c>
      <c r="V35612">
        <v>6000</v>
      </c>
      <c r="W35612">
        <v>16</v>
      </c>
      <c r="X35612">
        <v>2892</v>
      </c>
      <c r="Y35612" t="s">
        <v>28696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1">
        <v>44239</v>
      </c>
      <c r="M35613">
        <v>549803</v>
      </c>
      <c r="N35613" t="s">
        <v>26739</v>
      </c>
      <c r="O35613" t="s">
        <v>904</v>
      </c>
      <c r="P35613" t="s">
        <v>41</v>
      </c>
      <c r="Q35613" t="s">
        <v>45</v>
      </c>
      <c r="R35613">
        <v>72000</v>
      </c>
      <c r="S35613">
        <v>0.17480000000000001</v>
      </c>
      <c r="T35613">
        <v>422</v>
      </c>
      <c r="U35613">
        <v>0.16</v>
      </c>
      <c r="V35613">
        <v>12000</v>
      </c>
      <c r="W35613">
        <v>23</v>
      </c>
      <c r="X35613">
        <v>10969</v>
      </c>
      <c r="Y35613" t="s">
        <v>28696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1">
        <v>44357</v>
      </c>
      <c r="M35614">
        <v>367834</v>
      </c>
      <c r="N35614" t="s">
        <v>26739</v>
      </c>
      <c r="O35614" t="s">
        <v>40</v>
      </c>
      <c r="P35614" t="s">
        <v>41</v>
      </c>
      <c r="Q35614" t="s">
        <v>45</v>
      </c>
      <c r="R35614">
        <v>60000</v>
      </c>
      <c r="S35614">
        <v>0.20580000000000001</v>
      </c>
      <c r="T35614">
        <v>346</v>
      </c>
      <c r="U35614">
        <v>0.14929999999999999</v>
      </c>
      <c r="V35614">
        <v>10000</v>
      </c>
      <c r="W35614">
        <v>35</v>
      </c>
      <c r="X35614">
        <v>6518</v>
      </c>
      <c r="Y35614" t="s">
        <v>28696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1">
        <v>44356</v>
      </c>
      <c r="M35615">
        <v>379763</v>
      </c>
      <c r="N35615" t="s">
        <v>26739</v>
      </c>
      <c r="O35615" t="s">
        <v>40</v>
      </c>
      <c r="P35615" t="s">
        <v>41</v>
      </c>
      <c r="Q35615" t="s">
        <v>45</v>
      </c>
      <c r="R35615">
        <v>63000</v>
      </c>
      <c r="S35615">
        <v>7.0300000000000001E-2</v>
      </c>
      <c r="T35615">
        <v>350</v>
      </c>
      <c r="U35615">
        <v>0.15679999999999999</v>
      </c>
      <c r="V35615">
        <v>10000</v>
      </c>
      <c r="W35615">
        <v>15</v>
      </c>
      <c r="X35615">
        <v>2149</v>
      </c>
      <c r="Y35615" t="s">
        <v>28696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1">
        <v>44572</v>
      </c>
      <c r="M35616">
        <v>578271</v>
      </c>
      <c r="N35616" t="s">
        <v>26739</v>
      </c>
      <c r="O35616" t="s">
        <v>872</v>
      </c>
      <c r="P35616" t="s">
        <v>41</v>
      </c>
      <c r="Q35616" t="s">
        <v>45</v>
      </c>
      <c r="R35616">
        <v>31200</v>
      </c>
      <c r="S35616">
        <v>0.1827</v>
      </c>
      <c r="T35616">
        <v>169</v>
      </c>
      <c r="U35616">
        <v>0.16700000000000001</v>
      </c>
      <c r="V35616">
        <v>4750</v>
      </c>
      <c r="W35616">
        <v>24</v>
      </c>
      <c r="X35616">
        <v>4317</v>
      </c>
      <c r="Y35616" t="s">
        <v>28696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1">
        <v>44451</v>
      </c>
      <c r="M35617">
        <v>574361</v>
      </c>
      <c r="N35617" t="s">
        <v>26739</v>
      </c>
      <c r="O35617" t="s">
        <v>40</v>
      </c>
      <c r="P35617" t="s">
        <v>41</v>
      </c>
      <c r="Q35617" t="s">
        <v>45</v>
      </c>
      <c r="R35617">
        <v>150000</v>
      </c>
      <c r="S35617">
        <v>0.14449999999999999</v>
      </c>
      <c r="T35617">
        <v>848</v>
      </c>
      <c r="U35617">
        <v>0.16350000000000001</v>
      </c>
      <c r="V35617">
        <v>24000</v>
      </c>
      <c r="W35617">
        <v>9</v>
      </c>
      <c r="X35617">
        <v>18187</v>
      </c>
      <c r="Y35617" t="s">
        <v>28696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1">
        <v>44265</v>
      </c>
      <c r="M35618">
        <v>576861</v>
      </c>
      <c r="N35618" t="s">
        <v>26739</v>
      </c>
      <c r="O35618" t="s">
        <v>893</v>
      </c>
      <c r="P35618" t="s">
        <v>41</v>
      </c>
      <c r="Q35618" t="s">
        <v>45</v>
      </c>
      <c r="R35618">
        <v>64800</v>
      </c>
      <c r="S35618">
        <v>0.14130000000000001</v>
      </c>
      <c r="T35618">
        <v>612</v>
      </c>
      <c r="U35618">
        <v>0.1774</v>
      </c>
      <c r="V35618">
        <v>17000</v>
      </c>
      <c r="W35618">
        <v>20</v>
      </c>
      <c r="X35618">
        <v>1955</v>
      </c>
      <c r="Y35618" t="s">
        <v>28696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1">
        <v>44511</v>
      </c>
      <c r="M35619">
        <v>525568</v>
      </c>
      <c r="N35619" t="s">
        <v>26739</v>
      </c>
      <c r="O35619" t="s">
        <v>1539</v>
      </c>
      <c r="P35619" t="s">
        <v>41</v>
      </c>
      <c r="Q35619" t="s">
        <v>45</v>
      </c>
      <c r="R35619">
        <v>50000</v>
      </c>
      <c r="S35619">
        <v>0.17280000000000001</v>
      </c>
      <c r="T35619">
        <v>73</v>
      </c>
      <c r="U35619">
        <v>0.1913</v>
      </c>
      <c r="V35619">
        <v>2000</v>
      </c>
      <c r="W35619">
        <v>33</v>
      </c>
      <c r="X35619">
        <v>2176</v>
      </c>
      <c r="Y35619" t="s">
        <v>2869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1">
        <v>44510</v>
      </c>
      <c r="M35620">
        <v>625782</v>
      </c>
      <c r="N35620" t="s">
        <v>26739</v>
      </c>
      <c r="O35620" t="s">
        <v>1459</v>
      </c>
      <c r="P35620" t="s">
        <v>41</v>
      </c>
      <c r="Q35620" t="s">
        <v>45</v>
      </c>
      <c r="R35620">
        <v>60000</v>
      </c>
      <c r="S35620">
        <v>8.0399999999999999E-2</v>
      </c>
      <c r="T35620">
        <v>931</v>
      </c>
      <c r="U35620">
        <v>0.2016</v>
      </c>
      <c r="V35620">
        <v>25000</v>
      </c>
      <c r="W35620">
        <v>8</v>
      </c>
      <c r="X35620">
        <v>18924</v>
      </c>
      <c r="Y35620" t="s">
        <v>28696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1">
        <v>44298</v>
      </c>
      <c r="M35621">
        <v>851048</v>
      </c>
      <c r="N35621" t="s">
        <v>26739</v>
      </c>
      <c r="O35621" t="s">
        <v>5574</v>
      </c>
      <c r="P35621" t="s">
        <v>41</v>
      </c>
      <c r="Q35621" t="s">
        <v>45</v>
      </c>
      <c r="R35621">
        <v>62900</v>
      </c>
      <c r="S35621">
        <v>4.0599999999999997E-2</v>
      </c>
      <c r="T35621">
        <v>235</v>
      </c>
      <c r="U35621">
        <v>0.21590000000000001</v>
      </c>
      <c r="V35621">
        <v>6200</v>
      </c>
      <c r="W35621">
        <v>59</v>
      </c>
      <c r="X35621">
        <v>3053</v>
      </c>
      <c r="Y35621" t="s">
        <v>28696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s="1">
        <v>44359</v>
      </c>
      <c r="M35622">
        <v>531170</v>
      </c>
      <c r="N35622" t="s">
        <v>26739</v>
      </c>
      <c r="O35622" t="s">
        <v>904</v>
      </c>
      <c r="P35622" t="s">
        <v>41</v>
      </c>
      <c r="Q35622" t="s">
        <v>45</v>
      </c>
      <c r="R35622">
        <v>95000</v>
      </c>
      <c r="S35622">
        <v>0.1186</v>
      </c>
      <c r="T35622">
        <v>422</v>
      </c>
      <c r="U35622">
        <v>0.16</v>
      </c>
      <c r="V35622">
        <v>12000</v>
      </c>
      <c r="W35622">
        <v>26</v>
      </c>
      <c r="X35622">
        <v>11106</v>
      </c>
      <c r="Y35622" t="s">
        <v>2869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1">
        <v>44389</v>
      </c>
      <c r="M35623">
        <v>905288</v>
      </c>
      <c r="N35623" t="s">
        <v>26739</v>
      </c>
      <c r="O35623" t="s">
        <v>101</v>
      </c>
      <c r="P35623" t="s">
        <v>41</v>
      </c>
      <c r="Q35623" t="s">
        <v>45</v>
      </c>
      <c r="R35623">
        <v>60000</v>
      </c>
      <c r="S35623">
        <v>7.8E-2</v>
      </c>
      <c r="T35623">
        <v>308</v>
      </c>
      <c r="U35623">
        <v>6.9199999999999998E-2</v>
      </c>
      <c r="V35623">
        <v>10000</v>
      </c>
      <c r="W35623">
        <v>21</v>
      </c>
      <c r="X35623">
        <v>4539</v>
      </c>
      <c r="Y35623" t="s">
        <v>28696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1">
        <v>44390</v>
      </c>
      <c r="M35624">
        <v>835567</v>
      </c>
      <c r="N35624" t="s">
        <v>26739</v>
      </c>
      <c r="O35624" t="s">
        <v>71</v>
      </c>
      <c r="P35624" t="s">
        <v>41</v>
      </c>
      <c r="Q35624" t="s">
        <v>45</v>
      </c>
      <c r="R35624">
        <v>49200</v>
      </c>
      <c r="S35624">
        <v>0.1502</v>
      </c>
      <c r="T35624">
        <v>353</v>
      </c>
      <c r="U35624">
        <v>0.1111</v>
      </c>
      <c r="V35624">
        <v>10750</v>
      </c>
      <c r="W35624">
        <v>38</v>
      </c>
      <c r="X35624">
        <v>9517</v>
      </c>
      <c r="Y35624" t="s">
        <v>28696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1">
        <v>44511</v>
      </c>
      <c r="M35625">
        <v>976954</v>
      </c>
      <c r="N35625" t="s">
        <v>26739</v>
      </c>
      <c r="O35625" t="s">
        <v>161</v>
      </c>
      <c r="P35625" t="s">
        <v>41</v>
      </c>
      <c r="Q35625" t="s">
        <v>45</v>
      </c>
      <c r="R35625">
        <v>36000</v>
      </c>
      <c r="S35625">
        <v>0.22500000000000001</v>
      </c>
      <c r="T35625">
        <v>79</v>
      </c>
      <c r="U35625">
        <v>0.12989999999999999</v>
      </c>
      <c r="V35625">
        <v>2350</v>
      </c>
      <c r="W35625">
        <v>13</v>
      </c>
      <c r="X35625">
        <v>412</v>
      </c>
      <c r="Y35625" t="s">
        <v>28696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1">
        <v>44450</v>
      </c>
      <c r="M35626">
        <v>550189</v>
      </c>
      <c r="N35626" t="s">
        <v>26739</v>
      </c>
      <c r="O35626" t="s">
        <v>375</v>
      </c>
      <c r="P35626" t="s">
        <v>41</v>
      </c>
      <c r="Q35626" t="s">
        <v>45</v>
      </c>
      <c r="R35626">
        <v>15000</v>
      </c>
      <c r="S35626">
        <v>0.22720000000000001</v>
      </c>
      <c r="T35626">
        <v>61</v>
      </c>
      <c r="U35626">
        <v>0.15310000000000001</v>
      </c>
      <c r="V35626">
        <v>1750</v>
      </c>
      <c r="W35626">
        <v>12</v>
      </c>
      <c r="X35626">
        <v>1340</v>
      </c>
      <c r="Y35626" t="s">
        <v>28696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1">
        <v>44480</v>
      </c>
      <c r="M35627">
        <v>900714</v>
      </c>
      <c r="N35627" t="s">
        <v>26739</v>
      </c>
      <c r="O35627" t="s">
        <v>91</v>
      </c>
      <c r="P35627" t="s">
        <v>41</v>
      </c>
      <c r="Q35627" t="s">
        <v>45</v>
      </c>
      <c r="R35627">
        <v>150000</v>
      </c>
      <c r="S35627">
        <v>0.2379</v>
      </c>
      <c r="T35627">
        <v>187</v>
      </c>
      <c r="U35627">
        <v>0.1454</v>
      </c>
      <c r="V35627">
        <v>5425</v>
      </c>
      <c r="W35627">
        <v>30</v>
      </c>
      <c r="X35627">
        <v>1205</v>
      </c>
      <c r="Y35627" t="s">
        <v>28696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1">
        <v>44571</v>
      </c>
      <c r="M35628">
        <v>603724</v>
      </c>
      <c r="N35628" t="s">
        <v>26739</v>
      </c>
      <c r="O35628" t="s">
        <v>1143</v>
      </c>
      <c r="P35628" t="s">
        <v>41</v>
      </c>
      <c r="Q35628" t="s">
        <v>45</v>
      </c>
      <c r="R35628">
        <v>140000</v>
      </c>
      <c r="S35628">
        <v>2.47E-2</v>
      </c>
      <c r="T35628">
        <v>896</v>
      </c>
      <c r="U35628">
        <v>0.1739</v>
      </c>
      <c r="V35628">
        <v>25000</v>
      </c>
      <c r="W35628">
        <v>16</v>
      </c>
      <c r="X35628">
        <v>28864</v>
      </c>
      <c r="Y35628" t="s">
        <v>28696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1">
        <v>44418</v>
      </c>
      <c r="M35629">
        <v>348413</v>
      </c>
      <c r="N35629" t="s">
        <v>26739</v>
      </c>
      <c r="O35629" t="s">
        <v>1143</v>
      </c>
      <c r="P35629" t="s">
        <v>41</v>
      </c>
      <c r="Q35629" t="s">
        <v>45</v>
      </c>
      <c r="R35629">
        <v>77000</v>
      </c>
      <c r="S35629">
        <v>0.2319</v>
      </c>
      <c r="T35629">
        <v>179</v>
      </c>
      <c r="U35629">
        <v>0.1739</v>
      </c>
      <c r="V35629">
        <v>5000</v>
      </c>
      <c r="W35629">
        <v>16</v>
      </c>
      <c r="X35629">
        <v>1618</v>
      </c>
      <c r="Y35629" t="s">
        <v>28696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1">
        <v>44327</v>
      </c>
      <c r="M35630">
        <v>591158</v>
      </c>
      <c r="N35630" t="s">
        <v>26739</v>
      </c>
      <c r="O35630" t="s">
        <v>4182</v>
      </c>
      <c r="P35630" t="s">
        <v>41</v>
      </c>
      <c r="Q35630" t="s">
        <v>45</v>
      </c>
      <c r="R35630">
        <v>30288.240000000002</v>
      </c>
      <c r="S35630">
        <v>2.5000000000000001E-2</v>
      </c>
      <c r="T35630">
        <v>184</v>
      </c>
      <c r="U35630">
        <v>0.19470000000000001</v>
      </c>
      <c r="V35630">
        <v>5000</v>
      </c>
      <c r="W35630">
        <v>8</v>
      </c>
      <c r="X35630">
        <v>2944</v>
      </c>
      <c r="Y35630" t="s">
        <v>28696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1">
        <v>44267</v>
      </c>
      <c r="M35631">
        <v>1000250</v>
      </c>
      <c r="N35631" t="s">
        <v>26739</v>
      </c>
      <c r="O35631" t="s">
        <v>68</v>
      </c>
      <c r="P35631" t="s">
        <v>41</v>
      </c>
      <c r="Q35631" t="s">
        <v>45</v>
      </c>
      <c r="R35631">
        <v>25000</v>
      </c>
      <c r="S35631">
        <v>2.4500000000000001E-2</v>
      </c>
      <c r="T35631">
        <v>316</v>
      </c>
      <c r="U35631">
        <v>8.4900000000000003E-2</v>
      </c>
      <c r="V35631">
        <v>10000</v>
      </c>
      <c r="W35631">
        <v>10</v>
      </c>
      <c r="X35631">
        <v>2218</v>
      </c>
      <c r="Y35631" t="s">
        <v>28696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1">
        <v>44543</v>
      </c>
      <c r="M35632">
        <v>1189063</v>
      </c>
      <c r="N35632" t="s">
        <v>26739</v>
      </c>
      <c r="O35632" t="s">
        <v>65</v>
      </c>
      <c r="P35632" t="s">
        <v>41</v>
      </c>
      <c r="Q35632" t="s">
        <v>45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  <c r="Y35632" t="s">
        <v>28696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1">
        <v>44451</v>
      </c>
      <c r="M35633">
        <v>1059333</v>
      </c>
      <c r="N35633" t="s">
        <v>26739</v>
      </c>
      <c r="O35633" t="s">
        <v>65</v>
      </c>
      <c r="P35633" t="s">
        <v>41</v>
      </c>
      <c r="Q35633" t="s">
        <v>45</v>
      </c>
      <c r="R35633">
        <v>58576</v>
      </c>
      <c r="S35633">
        <v>0.1532</v>
      </c>
      <c r="T35633">
        <v>261</v>
      </c>
      <c r="U35633">
        <v>7.4899999999999994E-2</v>
      </c>
      <c r="V35633">
        <v>8400</v>
      </c>
      <c r="W35633">
        <v>29</v>
      </c>
      <c r="X35633">
        <v>3462</v>
      </c>
      <c r="Y35633" t="s">
        <v>28696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1">
        <v>44299</v>
      </c>
      <c r="M35634">
        <v>1286259</v>
      </c>
      <c r="N35634" t="s">
        <v>26739</v>
      </c>
      <c r="O35634" t="s">
        <v>65</v>
      </c>
      <c r="P35634" t="s">
        <v>41</v>
      </c>
      <c r="Q35634" t="s">
        <v>45</v>
      </c>
      <c r="R35634">
        <v>60000</v>
      </c>
      <c r="S35634">
        <v>7.9000000000000001E-2</v>
      </c>
      <c r="T35634">
        <v>225</v>
      </c>
      <c r="U35634">
        <v>7.9000000000000001E-2</v>
      </c>
      <c r="V35634">
        <v>7175</v>
      </c>
      <c r="W35634">
        <v>15</v>
      </c>
      <c r="X35634">
        <v>3616</v>
      </c>
      <c r="Y35634" t="s">
        <v>2869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1">
        <v>44298</v>
      </c>
      <c r="M35635">
        <v>1090749</v>
      </c>
      <c r="N35635" t="s">
        <v>26739</v>
      </c>
      <c r="O35635" t="s">
        <v>65</v>
      </c>
      <c r="P35635" t="s">
        <v>41</v>
      </c>
      <c r="Q35635" t="s">
        <v>45</v>
      </c>
      <c r="R35635">
        <v>75000</v>
      </c>
      <c r="S35635">
        <v>9.06E-2</v>
      </c>
      <c r="T35635">
        <v>156</v>
      </c>
      <c r="U35635">
        <v>7.4899999999999994E-2</v>
      </c>
      <c r="V35635">
        <v>5000</v>
      </c>
      <c r="W35635">
        <v>16</v>
      </c>
      <c r="X35635">
        <v>956</v>
      </c>
      <c r="Y35635" t="s">
        <v>2869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1">
        <v>44266</v>
      </c>
      <c r="M35636">
        <v>625307</v>
      </c>
      <c r="N35636" t="s">
        <v>26739</v>
      </c>
      <c r="O35636" t="s">
        <v>101</v>
      </c>
      <c r="P35636" t="s">
        <v>41</v>
      </c>
      <c r="Q35636" t="s">
        <v>45</v>
      </c>
      <c r="R35636">
        <v>100000</v>
      </c>
      <c r="S35636">
        <v>1.4800000000000001E-2</v>
      </c>
      <c r="T35636">
        <v>124</v>
      </c>
      <c r="U35636">
        <v>7.1400000000000005E-2</v>
      </c>
      <c r="V35636">
        <v>4000</v>
      </c>
      <c r="W35636">
        <v>9</v>
      </c>
      <c r="X35636">
        <v>1372</v>
      </c>
      <c r="Y35636" t="s">
        <v>28696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1">
        <v>44389</v>
      </c>
      <c r="M35637">
        <v>1012034</v>
      </c>
      <c r="N35637" t="s">
        <v>26739</v>
      </c>
      <c r="O35637" t="s">
        <v>68</v>
      </c>
      <c r="P35637" t="s">
        <v>41</v>
      </c>
      <c r="Q35637" t="s">
        <v>45</v>
      </c>
      <c r="R35637">
        <v>48000</v>
      </c>
      <c r="S35637">
        <v>0.1585</v>
      </c>
      <c r="T35637">
        <v>158</v>
      </c>
      <c r="U35637">
        <v>8.4900000000000003E-2</v>
      </c>
      <c r="V35637">
        <v>5000</v>
      </c>
      <c r="W35637">
        <v>11</v>
      </c>
      <c r="X35637">
        <v>1861</v>
      </c>
      <c r="Y35637" t="s">
        <v>28696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1">
        <v>44573</v>
      </c>
      <c r="M35638">
        <v>776869</v>
      </c>
      <c r="N35638" t="s">
        <v>26739</v>
      </c>
      <c r="O35638" t="s">
        <v>65</v>
      </c>
      <c r="P35638" t="s">
        <v>41</v>
      </c>
      <c r="Q35638" t="s">
        <v>45</v>
      </c>
      <c r="R35638">
        <v>60000</v>
      </c>
      <c r="S35638">
        <v>8.3799999999999999E-2</v>
      </c>
      <c r="T35638">
        <v>153</v>
      </c>
      <c r="U35638">
        <v>6.54E-2</v>
      </c>
      <c r="V35638">
        <v>5000</v>
      </c>
      <c r="W35638">
        <v>13</v>
      </c>
      <c r="X35638">
        <v>3970</v>
      </c>
      <c r="Y35638" t="s">
        <v>28696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1">
        <v>44239</v>
      </c>
      <c r="M35639">
        <v>851944</v>
      </c>
      <c r="N35639" t="s">
        <v>26739</v>
      </c>
      <c r="O35639" t="s">
        <v>95</v>
      </c>
      <c r="P35639" t="s">
        <v>41</v>
      </c>
      <c r="Q35639" t="s">
        <v>45</v>
      </c>
      <c r="R35639">
        <v>32400</v>
      </c>
      <c r="S35639">
        <v>0.217</v>
      </c>
      <c r="T35639">
        <v>176</v>
      </c>
      <c r="U35639">
        <v>5.79E-2</v>
      </c>
      <c r="V35639">
        <v>5800</v>
      </c>
      <c r="W35639">
        <v>15</v>
      </c>
      <c r="X35639">
        <v>1752</v>
      </c>
      <c r="Y35639" t="s">
        <v>28696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1">
        <v>44266</v>
      </c>
      <c r="M35640">
        <v>383274</v>
      </c>
      <c r="N35640" t="s">
        <v>26739</v>
      </c>
      <c r="O35640" t="s">
        <v>76</v>
      </c>
      <c r="P35640" t="s">
        <v>41</v>
      </c>
      <c r="Q35640" t="s">
        <v>45</v>
      </c>
      <c r="R35640">
        <v>70000</v>
      </c>
      <c r="S35640">
        <v>0.1099</v>
      </c>
      <c r="T35640">
        <v>396</v>
      </c>
      <c r="U35640">
        <v>0.1158</v>
      </c>
      <c r="V35640">
        <v>12000</v>
      </c>
      <c r="W35640">
        <v>18</v>
      </c>
      <c r="X35640">
        <v>9899</v>
      </c>
      <c r="Y35640" t="s">
        <v>28696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1">
        <v>44298</v>
      </c>
      <c r="M35641">
        <v>625922</v>
      </c>
      <c r="N35641" t="s">
        <v>26739</v>
      </c>
      <c r="O35641" t="s">
        <v>74</v>
      </c>
      <c r="P35641" t="s">
        <v>41</v>
      </c>
      <c r="Q35641" t="s">
        <v>45</v>
      </c>
      <c r="R35641">
        <v>36000</v>
      </c>
      <c r="S35641">
        <v>0.1633</v>
      </c>
      <c r="T35641">
        <v>524</v>
      </c>
      <c r="U35641">
        <v>0.1099</v>
      </c>
      <c r="V35641">
        <v>16000</v>
      </c>
      <c r="W35641">
        <v>21</v>
      </c>
      <c r="X35641">
        <v>12061</v>
      </c>
      <c r="Y35641" t="s">
        <v>28696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1">
        <v>44295</v>
      </c>
      <c r="M35642">
        <v>368042</v>
      </c>
      <c r="N35642" t="s">
        <v>26739</v>
      </c>
      <c r="O35642" t="s">
        <v>71</v>
      </c>
      <c r="P35642" t="s">
        <v>41</v>
      </c>
      <c r="Q35642" t="s">
        <v>45</v>
      </c>
      <c r="R35642">
        <v>76000</v>
      </c>
      <c r="S35642">
        <v>0.22969999999999999</v>
      </c>
      <c r="T35642">
        <v>122</v>
      </c>
      <c r="U35642">
        <v>0.11459999999999999</v>
      </c>
      <c r="V35642">
        <v>3700</v>
      </c>
      <c r="W35642">
        <v>25</v>
      </c>
      <c r="X35642">
        <v>488</v>
      </c>
      <c r="Y35642" t="s">
        <v>28696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1">
        <v>44389</v>
      </c>
      <c r="M35643">
        <v>740467</v>
      </c>
      <c r="N35643" t="s">
        <v>26739</v>
      </c>
      <c r="O35643" t="s">
        <v>76</v>
      </c>
      <c r="P35643" t="s">
        <v>41</v>
      </c>
      <c r="Q35643" t="s">
        <v>45</v>
      </c>
      <c r="R35643">
        <v>96000</v>
      </c>
      <c r="S35643">
        <v>4.0399999999999998E-2</v>
      </c>
      <c r="T35643">
        <v>164</v>
      </c>
      <c r="U35643">
        <v>0.11119999999999999</v>
      </c>
      <c r="V35643">
        <v>5000</v>
      </c>
      <c r="W35643">
        <v>9</v>
      </c>
      <c r="X35643">
        <v>3363</v>
      </c>
      <c r="Y35643" t="s">
        <v>28696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1">
        <v>44267</v>
      </c>
      <c r="M35644">
        <v>1237907</v>
      </c>
      <c r="N35644" t="s">
        <v>26739</v>
      </c>
      <c r="O35644" t="s">
        <v>50</v>
      </c>
      <c r="P35644" t="s">
        <v>41</v>
      </c>
      <c r="Q35644" t="s">
        <v>45</v>
      </c>
      <c r="R35644">
        <v>33600</v>
      </c>
      <c r="S35644">
        <v>0.20180000000000001</v>
      </c>
      <c r="T35644">
        <v>33</v>
      </c>
      <c r="U35644">
        <v>0.1065</v>
      </c>
      <c r="V35644">
        <v>1000</v>
      </c>
      <c r="W35644">
        <v>8</v>
      </c>
      <c r="X35644">
        <v>165</v>
      </c>
      <c r="Y35644" t="s">
        <v>28696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1">
        <v>44328</v>
      </c>
      <c r="M35645">
        <v>953406</v>
      </c>
      <c r="N35645" t="s">
        <v>26739</v>
      </c>
      <c r="O35645" t="s">
        <v>74</v>
      </c>
      <c r="P35645" t="s">
        <v>41</v>
      </c>
      <c r="Q35645" t="s">
        <v>45</v>
      </c>
      <c r="R35645">
        <v>26240</v>
      </c>
      <c r="S35645">
        <v>0.19570000000000001</v>
      </c>
      <c r="T35645">
        <v>218</v>
      </c>
      <c r="U35645">
        <v>0.1149</v>
      </c>
      <c r="V35645">
        <v>6600</v>
      </c>
      <c r="W35645">
        <v>13</v>
      </c>
      <c r="X35645">
        <v>2346</v>
      </c>
      <c r="Y35645" t="s">
        <v>2869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1">
        <v>44388</v>
      </c>
      <c r="M35646">
        <v>907151</v>
      </c>
      <c r="N35646" t="s">
        <v>26739</v>
      </c>
      <c r="O35646" t="s">
        <v>76</v>
      </c>
      <c r="P35646" t="s">
        <v>41</v>
      </c>
      <c r="Q35646" t="s">
        <v>45</v>
      </c>
      <c r="R35646">
        <v>42000</v>
      </c>
      <c r="S35646">
        <v>3.3399999999999999E-2</v>
      </c>
      <c r="T35646">
        <v>97</v>
      </c>
      <c r="U35646">
        <v>0.1037</v>
      </c>
      <c r="V35646">
        <v>3000</v>
      </c>
      <c r="W35646">
        <v>5</v>
      </c>
      <c r="X35646">
        <v>245</v>
      </c>
      <c r="Y35646" t="s">
        <v>28696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1">
        <v>44298</v>
      </c>
      <c r="M35647">
        <v>1085339</v>
      </c>
      <c r="N35647" t="s">
        <v>26739</v>
      </c>
      <c r="O35647" t="s">
        <v>84</v>
      </c>
      <c r="P35647" t="s">
        <v>41</v>
      </c>
      <c r="Q35647" t="s">
        <v>45</v>
      </c>
      <c r="R35647">
        <v>45000</v>
      </c>
      <c r="S35647">
        <v>6.4000000000000001E-2</v>
      </c>
      <c r="T35647">
        <v>161</v>
      </c>
      <c r="U35647">
        <v>9.9900000000000003E-2</v>
      </c>
      <c r="V35647">
        <v>5000</v>
      </c>
      <c r="W35647">
        <v>10</v>
      </c>
      <c r="X35647">
        <v>1114</v>
      </c>
      <c r="Y35647" t="s">
        <v>28696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1">
        <v>44330</v>
      </c>
      <c r="M35648">
        <v>790541</v>
      </c>
      <c r="N35648" t="s">
        <v>26739</v>
      </c>
      <c r="O35648" t="s">
        <v>76</v>
      </c>
      <c r="P35648" t="s">
        <v>41</v>
      </c>
      <c r="Q35648" t="s">
        <v>45</v>
      </c>
      <c r="R35648">
        <v>50000</v>
      </c>
      <c r="S35648">
        <v>0.19919999999999999</v>
      </c>
      <c r="T35648">
        <v>96</v>
      </c>
      <c r="U35648">
        <v>9.6199999999999994E-2</v>
      </c>
      <c r="V35648">
        <v>3000</v>
      </c>
      <c r="W35648">
        <v>11</v>
      </c>
      <c r="X35648">
        <v>3420</v>
      </c>
      <c r="Y35648" t="s">
        <v>28696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1">
        <v>44386</v>
      </c>
      <c r="M35649">
        <v>380956</v>
      </c>
      <c r="N35649" t="s">
        <v>26739</v>
      </c>
      <c r="O35649" t="s">
        <v>59</v>
      </c>
      <c r="P35649" t="s">
        <v>41</v>
      </c>
      <c r="Q35649" t="s">
        <v>45</v>
      </c>
      <c r="R35649">
        <v>36000</v>
      </c>
      <c r="S35649">
        <v>0.215</v>
      </c>
      <c r="T35649">
        <v>253</v>
      </c>
      <c r="U35649">
        <v>0.13159999999999999</v>
      </c>
      <c r="V35649">
        <v>7500</v>
      </c>
      <c r="W35649">
        <v>14</v>
      </c>
      <c r="X35649">
        <v>1673</v>
      </c>
      <c r="Y35649" t="s">
        <v>28696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1">
        <v>44356</v>
      </c>
      <c r="M35650">
        <v>402189</v>
      </c>
      <c r="N35650" t="s">
        <v>26739</v>
      </c>
      <c r="O35650" t="s">
        <v>32</v>
      </c>
      <c r="P35650" t="s">
        <v>41</v>
      </c>
      <c r="Q35650" t="s">
        <v>45</v>
      </c>
      <c r="R35650">
        <v>26300</v>
      </c>
      <c r="S35650">
        <v>0.1268</v>
      </c>
      <c r="T35650">
        <v>252</v>
      </c>
      <c r="U35650">
        <v>0.13469999999999999</v>
      </c>
      <c r="V35650">
        <v>7500</v>
      </c>
      <c r="W35650">
        <v>19</v>
      </c>
      <c r="X35650">
        <v>753</v>
      </c>
      <c r="Y35650" t="s">
        <v>28696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1">
        <v>44482</v>
      </c>
      <c r="M35651">
        <v>1016633</v>
      </c>
      <c r="N35651" t="s">
        <v>26739</v>
      </c>
      <c r="O35651" t="s">
        <v>61</v>
      </c>
      <c r="P35651" t="s">
        <v>41</v>
      </c>
      <c r="Q35651" t="s">
        <v>45</v>
      </c>
      <c r="R35651">
        <v>30000</v>
      </c>
      <c r="S35651">
        <v>0.17080000000000001</v>
      </c>
      <c r="T35651">
        <v>485</v>
      </c>
      <c r="U35651">
        <v>0.13489999999999999</v>
      </c>
      <c r="V35651">
        <v>14300</v>
      </c>
      <c r="W35651">
        <v>3</v>
      </c>
      <c r="X35651">
        <v>13216</v>
      </c>
      <c r="Y35651" t="s">
        <v>2869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1">
        <v>44540</v>
      </c>
      <c r="M35652">
        <v>614681</v>
      </c>
      <c r="N35652" t="s">
        <v>26739</v>
      </c>
      <c r="O35652" t="s">
        <v>161</v>
      </c>
      <c r="P35652" t="s">
        <v>41</v>
      </c>
      <c r="Q35652" t="s">
        <v>45</v>
      </c>
      <c r="R35652">
        <v>48000</v>
      </c>
      <c r="S35652">
        <v>0.1168</v>
      </c>
      <c r="T35652">
        <v>134</v>
      </c>
      <c r="U35652">
        <v>0.1273</v>
      </c>
      <c r="V35652">
        <v>4000</v>
      </c>
      <c r="W35652">
        <v>16</v>
      </c>
      <c r="X35652">
        <v>1220</v>
      </c>
      <c r="Y35652" t="s">
        <v>28696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1">
        <v>44359</v>
      </c>
      <c r="M35653">
        <v>1094774</v>
      </c>
      <c r="N35653" t="s">
        <v>26739</v>
      </c>
      <c r="O35653" t="s">
        <v>32</v>
      </c>
      <c r="P35653" t="s">
        <v>41</v>
      </c>
      <c r="Q35653" t="s">
        <v>45</v>
      </c>
      <c r="R35653">
        <v>128000</v>
      </c>
      <c r="S35653">
        <v>0.15079999999999999</v>
      </c>
      <c r="T35653">
        <v>278</v>
      </c>
      <c r="U35653">
        <v>0.1527</v>
      </c>
      <c r="V35653">
        <v>8000</v>
      </c>
      <c r="W35653">
        <v>34</v>
      </c>
      <c r="X35653">
        <v>3453</v>
      </c>
      <c r="Y35653" t="s">
        <v>28696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1">
        <v>44572</v>
      </c>
      <c r="M35654">
        <v>794527</v>
      </c>
      <c r="N35654" t="s">
        <v>26739</v>
      </c>
      <c r="O35654" t="s">
        <v>161</v>
      </c>
      <c r="P35654" t="s">
        <v>41</v>
      </c>
      <c r="Q35654" t="s">
        <v>45</v>
      </c>
      <c r="R35654">
        <v>40000</v>
      </c>
      <c r="S35654">
        <v>0.1764</v>
      </c>
      <c r="T35654">
        <v>167</v>
      </c>
      <c r="U35654">
        <v>0.12230000000000001</v>
      </c>
      <c r="V35654">
        <v>5000</v>
      </c>
      <c r="W35654">
        <v>20</v>
      </c>
      <c r="X35654">
        <v>2191</v>
      </c>
      <c r="Y35654" t="s">
        <v>28696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1">
        <v>44539</v>
      </c>
      <c r="M35655">
        <v>424121</v>
      </c>
      <c r="N35655" t="s">
        <v>26739</v>
      </c>
      <c r="O35655" t="s">
        <v>59</v>
      </c>
      <c r="P35655" t="s">
        <v>41</v>
      </c>
      <c r="Q35655" t="s">
        <v>45</v>
      </c>
      <c r="R35655">
        <v>24000</v>
      </c>
      <c r="S35655">
        <v>0.1135</v>
      </c>
      <c r="T35655">
        <v>414</v>
      </c>
      <c r="U35655">
        <v>0.13159999999999999</v>
      </c>
      <c r="V35655">
        <v>12250</v>
      </c>
      <c r="W35655">
        <v>11</v>
      </c>
      <c r="X35655">
        <v>3117</v>
      </c>
      <c r="Y35655" t="s">
        <v>28696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1">
        <v>44296</v>
      </c>
      <c r="M35656">
        <v>417447</v>
      </c>
      <c r="N35656" t="s">
        <v>26739</v>
      </c>
      <c r="O35656" t="s">
        <v>161</v>
      </c>
      <c r="P35656" t="s">
        <v>41</v>
      </c>
      <c r="Q35656" t="s">
        <v>45</v>
      </c>
      <c r="R35656">
        <v>13000</v>
      </c>
      <c r="S35656">
        <v>9.1999999999999998E-3</v>
      </c>
      <c r="T35656">
        <v>310</v>
      </c>
      <c r="U35656">
        <v>0.12529999999999999</v>
      </c>
      <c r="V35656">
        <v>9250</v>
      </c>
      <c r="W35656">
        <v>9</v>
      </c>
      <c r="X35656">
        <v>3404</v>
      </c>
      <c r="Y35656" t="s">
        <v>28696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1">
        <v>44571</v>
      </c>
      <c r="M35657">
        <v>614657</v>
      </c>
      <c r="N35657" t="s">
        <v>26739</v>
      </c>
      <c r="O35657" t="s">
        <v>32</v>
      </c>
      <c r="P35657" t="s">
        <v>41</v>
      </c>
      <c r="Q35657" t="s">
        <v>45</v>
      </c>
      <c r="R35657">
        <v>42000</v>
      </c>
      <c r="S35657">
        <v>0.10829999999999999</v>
      </c>
      <c r="T35657">
        <v>273</v>
      </c>
      <c r="U35657">
        <v>0.13850000000000001</v>
      </c>
      <c r="V35657">
        <v>8000</v>
      </c>
      <c r="W35657">
        <v>30</v>
      </c>
      <c r="X35657">
        <v>2724</v>
      </c>
      <c r="Y35657" t="s">
        <v>28696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1">
        <v>44328</v>
      </c>
      <c r="M35658">
        <v>835373</v>
      </c>
      <c r="N35658" t="s">
        <v>26739</v>
      </c>
      <c r="O35658" t="s">
        <v>32</v>
      </c>
      <c r="P35658" t="s">
        <v>41</v>
      </c>
      <c r="Q35658" t="s">
        <v>45</v>
      </c>
      <c r="R35658">
        <v>65000</v>
      </c>
      <c r="S35658">
        <v>6.8500000000000005E-2</v>
      </c>
      <c r="T35658">
        <v>477</v>
      </c>
      <c r="U35658">
        <v>0.13800000000000001</v>
      </c>
      <c r="V35658">
        <v>14000</v>
      </c>
      <c r="W35658">
        <v>14</v>
      </c>
      <c r="X35658">
        <v>6226</v>
      </c>
      <c r="Y35658" t="s">
        <v>2869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1">
        <v>44295</v>
      </c>
      <c r="M35659">
        <v>363465</v>
      </c>
      <c r="N35659" t="s">
        <v>26739</v>
      </c>
      <c r="O35659" t="s">
        <v>59</v>
      </c>
      <c r="P35659" t="s">
        <v>41</v>
      </c>
      <c r="Q35659" t="s">
        <v>45</v>
      </c>
      <c r="R35659">
        <v>350000</v>
      </c>
      <c r="S35659">
        <v>5.8599999999999999E-2</v>
      </c>
      <c r="T35659">
        <v>501</v>
      </c>
      <c r="U35659">
        <v>0.1241</v>
      </c>
      <c r="V35659">
        <v>15000</v>
      </c>
      <c r="W35659">
        <v>24</v>
      </c>
      <c r="X35659">
        <v>4006</v>
      </c>
      <c r="Y35659" t="s">
        <v>2869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1">
        <v>44268</v>
      </c>
      <c r="M35660">
        <v>950769</v>
      </c>
      <c r="N35660" t="s">
        <v>26739</v>
      </c>
      <c r="O35660" t="s">
        <v>44</v>
      </c>
      <c r="P35660" t="s">
        <v>41</v>
      </c>
      <c r="Q35660" t="s">
        <v>45</v>
      </c>
      <c r="R35660">
        <v>60000</v>
      </c>
      <c r="S35660">
        <v>0.18379999999999999</v>
      </c>
      <c r="T35660">
        <v>348</v>
      </c>
      <c r="U35660">
        <v>0.15229999999999999</v>
      </c>
      <c r="V35660">
        <v>10000</v>
      </c>
      <c r="W35660">
        <v>27</v>
      </c>
      <c r="X35660">
        <v>7242</v>
      </c>
      <c r="Y35660" t="s">
        <v>28696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1">
        <v>44296</v>
      </c>
      <c r="M35661">
        <v>421320</v>
      </c>
      <c r="N35661" t="s">
        <v>26739</v>
      </c>
      <c r="O35661" t="s">
        <v>44</v>
      </c>
      <c r="P35661" t="s">
        <v>41</v>
      </c>
      <c r="Q35661" t="s">
        <v>45</v>
      </c>
      <c r="R35661">
        <v>39100</v>
      </c>
      <c r="S35661">
        <v>0.21879999999999999</v>
      </c>
      <c r="T35661">
        <v>274</v>
      </c>
      <c r="U35661">
        <v>0.1426</v>
      </c>
      <c r="V35661">
        <v>8000</v>
      </c>
      <c r="W35661">
        <v>49</v>
      </c>
      <c r="X35661">
        <v>1370</v>
      </c>
      <c r="Y35661" t="s">
        <v>28696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1">
        <v>44239</v>
      </c>
      <c r="M35662">
        <v>622487</v>
      </c>
      <c r="N35662" t="s">
        <v>26739</v>
      </c>
      <c r="O35662" t="s">
        <v>61</v>
      </c>
      <c r="P35662" t="s">
        <v>41</v>
      </c>
      <c r="Q35662" t="s">
        <v>45</v>
      </c>
      <c r="R35662">
        <v>35000</v>
      </c>
      <c r="S35662">
        <v>1.6500000000000001E-2</v>
      </c>
      <c r="T35662">
        <v>270</v>
      </c>
      <c r="U35662">
        <v>0.13109999999999999</v>
      </c>
      <c r="V35662">
        <v>8000</v>
      </c>
      <c r="W35662">
        <v>7</v>
      </c>
      <c r="X35662">
        <v>6126</v>
      </c>
      <c r="Y35662" t="s">
        <v>2869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1">
        <v>44266</v>
      </c>
      <c r="M35663">
        <v>614036</v>
      </c>
      <c r="N35663" t="s">
        <v>26739</v>
      </c>
      <c r="O35663" t="s">
        <v>375</v>
      </c>
      <c r="P35663" t="s">
        <v>41</v>
      </c>
      <c r="Q35663" t="s">
        <v>45</v>
      </c>
      <c r="R35663">
        <v>72000</v>
      </c>
      <c r="S35663">
        <v>0.18049999999999999</v>
      </c>
      <c r="T35663">
        <v>871</v>
      </c>
      <c r="U35663">
        <v>0.15329999999999999</v>
      </c>
      <c r="V35663">
        <v>25000</v>
      </c>
      <c r="W35663">
        <v>14</v>
      </c>
      <c r="X35663">
        <v>11253</v>
      </c>
      <c r="Y35663" t="s">
        <v>28696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1">
        <v>44268</v>
      </c>
      <c r="M35664">
        <v>1063736</v>
      </c>
      <c r="N35664" t="s">
        <v>26739</v>
      </c>
      <c r="O35664" t="s">
        <v>375</v>
      </c>
      <c r="P35664" t="s">
        <v>41</v>
      </c>
      <c r="Q35664" t="s">
        <v>45</v>
      </c>
      <c r="R35664">
        <v>18835.2</v>
      </c>
      <c r="S35664">
        <v>0.14460000000000001</v>
      </c>
      <c r="T35664">
        <v>212</v>
      </c>
      <c r="U35664">
        <v>0.16489999999999999</v>
      </c>
      <c r="V35664">
        <v>6000</v>
      </c>
      <c r="W35664">
        <v>8</v>
      </c>
      <c r="X35664">
        <v>3604</v>
      </c>
      <c r="Y35664" t="s">
        <v>28696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1">
        <v>44298</v>
      </c>
      <c r="M35665">
        <v>1097400</v>
      </c>
      <c r="N35665" t="s">
        <v>26739</v>
      </c>
      <c r="O35665" t="s">
        <v>91</v>
      </c>
      <c r="P35665" t="s">
        <v>41</v>
      </c>
      <c r="Q35665" t="s">
        <v>45</v>
      </c>
      <c r="R35665">
        <v>120000</v>
      </c>
      <c r="S35665">
        <v>2.4299999999999999E-2</v>
      </c>
      <c r="T35665">
        <v>247</v>
      </c>
      <c r="U35665">
        <v>0.16289999999999999</v>
      </c>
      <c r="V35665">
        <v>7000</v>
      </c>
      <c r="W35665">
        <v>10</v>
      </c>
      <c r="X35665">
        <v>1589</v>
      </c>
      <c r="Y35665" t="s">
        <v>28696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1">
        <v>44266</v>
      </c>
      <c r="M35666">
        <v>599487</v>
      </c>
      <c r="N35666" t="s">
        <v>26739</v>
      </c>
      <c r="O35666" t="s">
        <v>112</v>
      </c>
      <c r="P35666" t="s">
        <v>41</v>
      </c>
      <c r="Q35666" t="s">
        <v>45</v>
      </c>
      <c r="R35666">
        <v>45000</v>
      </c>
      <c r="S35666">
        <v>5.4100000000000002E-2</v>
      </c>
      <c r="T35666">
        <v>350</v>
      </c>
      <c r="U35666">
        <v>0.1565</v>
      </c>
      <c r="V35666">
        <v>10000</v>
      </c>
      <c r="W35666">
        <v>22</v>
      </c>
      <c r="X35666">
        <v>11832</v>
      </c>
      <c r="Y35666" t="s">
        <v>28696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1">
        <v>44543</v>
      </c>
      <c r="M35667">
        <v>875127</v>
      </c>
      <c r="N35667" t="s">
        <v>26739</v>
      </c>
      <c r="O35667" t="s">
        <v>375</v>
      </c>
      <c r="P35667" t="s">
        <v>41</v>
      </c>
      <c r="Q35667" t="s">
        <v>45</v>
      </c>
      <c r="R35667">
        <v>36000</v>
      </c>
      <c r="S35667">
        <v>0.112</v>
      </c>
      <c r="T35667">
        <v>522</v>
      </c>
      <c r="U35667">
        <v>0.15279999999999999</v>
      </c>
      <c r="V35667">
        <v>15000</v>
      </c>
      <c r="W35667">
        <v>12</v>
      </c>
      <c r="X35667">
        <v>16536</v>
      </c>
      <c r="Y35667" t="s">
        <v>2869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1">
        <v>44419</v>
      </c>
      <c r="M35668">
        <v>652988</v>
      </c>
      <c r="N35668" t="s">
        <v>26739</v>
      </c>
      <c r="O35668" t="s">
        <v>91</v>
      </c>
      <c r="P35668" t="s">
        <v>41</v>
      </c>
      <c r="Q35668" t="s">
        <v>45</v>
      </c>
      <c r="R35668">
        <v>14400</v>
      </c>
      <c r="S35668">
        <v>0.1192</v>
      </c>
      <c r="T35668">
        <v>164</v>
      </c>
      <c r="U35668">
        <v>0.1459</v>
      </c>
      <c r="V35668">
        <v>4750</v>
      </c>
      <c r="W35668">
        <v>8</v>
      </c>
      <c r="X35668">
        <v>1938</v>
      </c>
      <c r="Y35668" t="s">
        <v>28696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1">
        <v>44539</v>
      </c>
      <c r="M35669">
        <v>413337</v>
      </c>
      <c r="N35669" t="s">
        <v>26739</v>
      </c>
      <c r="O35669" t="s">
        <v>375</v>
      </c>
      <c r="P35669" t="s">
        <v>41</v>
      </c>
      <c r="Q35669" t="s">
        <v>45</v>
      </c>
      <c r="R35669">
        <v>36000</v>
      </c>
      <c r="S35669">
        <v>0.14000000000000001</v>
      </c>
      <c r="T35669">
        <v>207</v>
      </c>
      <c r="U35669">
        <v>0.1474</v>
      </c>
      <c r="V35669">
        <v>6000</v>
      </c>
      <c r="W35669">
        <v>27</v>
      </c>
      <c r="X35669">
        <v>1677</v>
      </c>
      <c r="Y35669" t="s">
        <v>28696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1">
        <v>44357</v>
      </c>
      <c r="M35670">
        <v>603657</v>
      </c>
      <c r="N35670" t="s">
        <v>26739</v>
      </c>
      <c r="O35670" t="s">
        <v>375</v>
      </c>
      <c r="P35670" t="s">
        <v>41</v>
      </c>
      <c r="Q35670" t="s">
        <v>45</v>
      </c>
      <c r="R35670">
        <v>126000</v>
      </c>
      <c r="S35670">
        <v>0.12130000000000001</v>
      </c>
      <c r="T35670">
        <v>174</v>
      </c>
      <c r="U35670">
        <v>0.15310000000000001</v>
      </c>
      <c r="V35670">
        <v>5000</v>
      </c>
      <c r="W35670">
        <v>16</v>
      </c>
      <c r="X35670">
        <v>522</v>
      </c>
      <c r="Y35670" t="s">
        <v>28696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1">
        <v>44510</v>
      </c>
      <c r="M35671">
        <v>423781</v>
      </c>
      <c r="N35671" t="s">
        <v>26739</v>
      </c>
      <c r="O35671" t="s">
        <v>112</v>
      </c>
      <c r="P35671" t="s">
        <v>41</v>
      </c>
      <c r="Q35671" t="s">
        <v>45</v>
      </c>
      <c r="R35671">
        <v>30000</v>
      </c>
      <c r="S35671">
        <v>0.17960000000000001</v>
      </c>
      <c r="T35671">
        <v>477</v>
      </c>
      <c r="U35671">
        <v>0.15049999999999999</v>
      </c>
      <c r="V35671">
        <v>13750</v>
      </c>
      <c r="W35671">
        <v>12</v>
      </c>
      <c r="X35671">
        <v>11535</v>
      </c>
      <c r="Y35671" t="s">
        <v>28696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1">
        <v>44512</v>
      </c>
      <c r="M35672">
        <v>576258</v>
      </c>
      <c r="N35672" t="s">
        <v>26739</v>
      </c>
      <c r="O35672" t="s">
        <v>872</v>
      </c>
      <c r="P35672" t="s">
        <v>41</v>
      </c>
      <c r="Q35672" t="s">
        <v>45</v>
      </c>
      <c r="R35672">
        <v>26000</v>
      </c>
      <c r="S35672">
        <v>0.19520000000000001</v>
      </c>
      <c r="T35672">
        <v>275</v>
      </c>
      <c r="U35672">
        <v>0.16700000000000001</v>
      </c>
      <c r="V35672">
        <v>7750</v>
      </c>
      <c r="W35672">
        <v>6</v>
      </c>
      <c r="X35672">
        <v>8943</v>
      </c>
      <c r="Y35672" t="s">
        <v>28696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1">
        <v>44480</v>
      </c>
      <c r="M35673">
        <v>551142</v>
      </c>
      <c r="N35673" t="s">
        <v>26739</v>
      </c>
      <c r="O35673" t="s">
        <v>40</v>
      </c>
      <c r="P35673" t="s">
        <v>41</v>
      </c>
      <c r="Q35673" t="s">
        <v>45</v>
      </c>
      <c r="R35673">
        <v>91650</v>
      </c>
      <c r="S35673">
        <v>8.3999999999999995E-3</v>
      </c>
      <c r="T35673">
        <v>212</v>
      </c>
      <c r="U35673">
        <v>0.16350000000000001</v>
      </c>
      <c r="V35673">
        <v>6000</v>
      </c>
      <c r="W35673">
        <v>23</v>
      </c>
      <c r="X35673">
        <v>4065</v>
      </c>
      <c r="Y35673" t="s">
        <v>28696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1">
        <v>44297</v>
      </c>
      <c r="M35674">
        <v>604020</v>
      </c>
      <c r="N35674" t="s">
        <v>26739</v>
      </c>
      <c r="O35674" t="s">
        <v>614</v>
      </c>
      <c r="P35674" t="s">
        <v>41</v>
      </c>
      <c r="Q35674" t="s">
        <v>45</v>
      </c>
      <c r="R35674">
        <v>55000</v>
      </c>
      <c r="S35674">
        <v>9.3600000000000003E-2</v>
      </c>
      <c r="T35674">
        <v>892</v>
      </c>
      <c r="U35674">
        <v>0.1704</v>
      </c>
      <c r="V35674">
        <v>25000</v>
      </c>
      <c r="W35674">
        <v>12</v>
      </c>
      <c r="X35674">
        <v>15419</v>
      </c>
      <c r="Y35674" t="s">
        <v>28696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1">
        <v>44510</v>
      </c>
      <c r="M35675">
        <v>597438</v>
      </c>
      <c r="N35675" t="s">
        <v>26739</v>
      </c>
      <c r="O35675" t="s">
        <v>40</v>
      </c>
      <c r="P35675" t="s">
        <v>41</v>
      </c>
      <c r="Q35675" t="s">
        <v>45</v>
      </c>
      <c r="R35675">
        <v>48360</v>
      </c>
      <c r="S35675">
        <v>0.1052</v>
      </c>
      <c r="T35675">
        <v>883</v>
      </c>
      <c r="U35675">
        <v>0.16350000000000001</v>
      </c>
      <c r="V35675">
        <v>25000</v>
      </c>
      <c r="W35675">
        <v>31</v>
      </c>
      <c r="X35675">
        <v>7940</v>
      </c>
      <c r="Y35675" t="s">
        <v>28696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1">
        <v>44237</v>
      </c>
      <c r="M35676">
        <v>530638</v>
      </c>
      <c r="N35676" t="s">
        <v>26739</v>
      </c>
      <c r="O35676" t="s">
        <v>40</v>
      </c>
      <c r="P35676" t="s">
        <v>41</v>
      </c>
      <c r="Q35676" t="s">
        <v>45</v>
      </c>
      <c r="R35676">
        <v>50000</v>
      </c>
      <c r="S35676">
        <v>7.1999999999999995E-2</v>
      </c>
      <c r="T35676">
        <v>177</v>
      </c>
      <c r="U35676">
        <v>0.16350000000000001</v>
      </c>
      <c r="V35676">
        <v>5000</v>
      </c>
      <c r="W35676">
        <v>7</v>
      </c>
      <c r="X35676">
        <v>912</v>
      </c>
      <c r="Y35676" t="s">
        <v>28696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1">
        <v>44449</v>
      </c>
      <c r="M35677">
        <v>576424</v>
      </c>
      <c r="N35677" t="s">
        <v>26739</v>
      </c>
      <c r="O35677" t="s">
        <v>40</v>
      </c>
      <c r="P35677" t="s">
        <v>41</v>
      </c>
      <c r="Q35677" t="s">
        <v>45</v>
      </c>
      <c r="R35677">
        <v>33000</v>
      </c>
      <c r="S35677">
        <v>7.8899999999999998E-2</v>
      </c>
      <c r="T35677">
        <v>482</v>
      </c>
      <c r="U35677">
        <v>0.16350000000000001</v>
      </c>
      <c r="V35677">
        <v>13650</v>
      </c>
      <c r="W35677">
        <v>14</v>
      </c>
      <c r="X35677">
        <v>4359</v>
      </c>
      <c r="Y35677" t="s">
        <v>28696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1">
        <v>44512</v>
      </c>
      <c r="M35678">
        <v>578163</v>
      </c>
      <c r="N35678" t="s">
        <v>26739</v>
      </c>
      <c r="O35678" t="s">
        <v>872</v>
      </c>
      <c r="P35678" t="s">
        <v>41</v>
      </c>
      <c r="Q35678" t="s">
        <v>45</v>
      </c>
      <c r="R35678">
        <v>60225</v>
      </c>
      <c r="S35678">
        <v>2.1100000000000001E-2</v>
      </c>
      <c r="T35678">
        <v>533</v>
      </c>
      <c r="U35678">
        <v>0.16700000000000001</v>
      </c>
      <c r="V35678">
        <v>15000</v>
      </c>
      <c r="W35678">
        <v>8</v>
      </c>
      <c r="X35678">
        <v>17157</v>
      </c>
      <c r="Y35678" t="s">
        <v>28696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1">
        <v>44237</v>
      </c>
      <c r="M35679">
        <v>519648</v>
      </c>
      <c r="N35679" t="s">
        <v>26739</v>
      </c>
      <c r="O35679" t="s">
        <v>614</v>
      </c>
      <c r="P35679" t="s">
        <v>41</v>
      </c>
      <c r="Q35679" t="s">
        <v>45</v>
      </c>
      <c r="R35679">
        <v>40000</v>
      </c>
      <c r="S35679">
        <v>6.9000000000000006E-2</v>
      </c>
      <c r="T35679">
        <v>250</v>
      </c>
      <c r="U35679">
        <v>0.1704</v>
      </c>
      <c r="V35679">
        <v>7000</v>
      </c>
      <c r="W35679">
        <v>13</v>
      </c>
      <c r="X35679">
        <v>1048</v>
      </c>
      <c r="Y35679" t="s">
        <v>28696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1">
        <v>44297</v>
      </c>
      <c r="M35680">
        <v>591967</v>
      </c>
      <c r="N35680" t="s">
        <v>26739</v>
      </c>
      <c r="O35680" t="s">
        <v>872</v>
      </c>
      <c r="P35680" t="s">
        <v>41</v>
      </c>
      <c r="Q35680" t="s">
        <v>45</v>
      </c>
      <c r="R35680">
        <v>28080</v>
      </c>
      <c r="S35680">
        <v>0.13159999999999999</v>
      </c>
      <c r="T35680">
        <v>541</v>
      </c>
      <c r="U35680">
        <v>0.16700000000000001</v>
      </c>
      <c r="V35680">
        <v>15250</v>
      </c>
      <c r="W35680">
        <v>13</v>
      </c>
      <c r="X35680">
        <v>17821</v>
      </c>
      <c r="Y35680" t="s">
        <v>28696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1">
        <v>44419</v>
      </c>
      <c r="M35681">
        <v>501844</v>
      </c>
      <c r="N35681" t="s">
        <v>26739</v>
      </c>
      <c r="O35681" t="s">
        <v>893</v>
      </c>
      <c r="P35681" t="s">
        <v>41</v>
      </c>
      <c r="Q35681" t="s">
        <v>45</v>
      </c>
      <c r="R35681">
        <v>50000</v>
      </c>
      <c r="S35681">
        <v>0.217</v>
      </c>
      <c r="T35681">
        <v>178</v>
      </c>
      <c r="U35681">
        <v>0.16950000000000001</v>
      </c>
      <c r="V35681">
        <v>5000</v>
      </c>
      <c r="W35681">
        <v>17</v>
      </c>
      <c r="X35681">
        <v>4051</v>
      </c>
      <c r="Y35681" t="s">
        <v>28696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1">
        <v>44451</v>
      </c>
      <c r="M35682">
        <v>556208</v>
      </c>
      <c r="N35682" t="s">
        <v>26739</v>
      </c>
      <c r="O35682" t="s">
        <v>4182</v>
      </c>
      <c r="P35682" t="s">
        <v>41</v>
      </c>
      <c r="Q35682" t="s">
        <v>45</v>
      </c>
      <c r="R35682">
        <v>35000</v>
      </c>
      <c r="S35682">
        <v>1.78E-2</v>
      </c>
      <c r="T35682">
        <v>184</v>
      </c>
      <c r="U35682">
        <v>0.19470000000000001</v>
      </c>
      <c r="V35682">
        <v>5000</v>
      </c>
      <c r="W35682">
        <v>10</v>
      </c>
      <c r="X35682">
        <v>6118</v>
      </c>
      <c r="Y35682" t="s">
        <v>28696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1">
        <v>44540</v>
      </c>
      <c r="M35683">
        <v>591354</v>
      </c>
      <c r="N35683" t="s">
        <v>26739</v>
      </c>
      <c r="O35683" t="s">
        <v>1258</v>
      </c>
      <c r="P35683" t="s">
        <v>41</v>
      </c>
      <c r="Q35683" t="s">
        <v>45</v>
      </c>
      <c r="R35683">
        <v>30000</v>
      </c>
      <c r="S35683">
        <v>8.1199999999999994E-2</v>
      </c>
      <c r="T35683">
        <v>299</v>
      </c>
      <c r="U35683">
        <v>0.20519999999999999</v>
      </c>
      <c r="V35683">
        <v>8000</v>
      </c>
      <c r="W35683">
        <v>7</v>
      </c>
      <c r="X35683">
        <v>2988</v>
      </c>
      <c r="Y35683" t="s">
        <v>28696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1">
        <v>44388</v>
      </c>
      <c r="M35684">
        <v>536174</v>
      </c>
      <c r="N35684" t="s">
        <v>26739</v>
      </c>
      <c r="O35684" t="s">
        <v>3349</v>
      </c>
      <c r="P35684" t="s">
        <v>41</v>
      </c>
      <c r="Q35684" t="s">
        <v>45</v>
      </c>
      <c r="R35684">
        <v>50000</v>
      </c>
      <c r="S35684">
        <v>0.06</v>
      </c>
      <c r="T35684">
        <v>186</v>
      </c>
      <c r="U35684">
        <v>0.20169999999999999</v>
      </c>
      <c r="V35684">
        <v>5000</v>
      </c>
      <c r="W35684">
        <v>15</v>
      </c>
      <c r="X35684">
        <v>3841</v>
      </c>
      <c r="Y35684" t="s">
        <v>28696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1">
        <v>44481</v>
      </c>
      <c r="M35685">
        <v>690234</v>
      </c>
      <c r="N35685" t="s">
        <v>26739</v>
      </c>
      <c r="O35685" t="s">
        <v>74</v>
      </c>
      <c r="P35685" t="s">
        <v>41</v>
      </c>
      <c r="Q35685" t="s">
        <v>45</v>
      </c>
      <c r="R35685">
        <v>56000</v>
      </c>
      <c r="S35685">
        <v>0.1326</v>
      </c>
      <c r="T35685">
        <v>66</v>
      </c>
      <c r="U35685">
        <v>0.1149</v>
      </c>
      <c r="V35685">
        <v>2000</v>
      </c>
      <c r="W35685">
        <v>23</v>
      </c>
      <c r="X35685">
        <v>1621</v>
      </c>
      <c r="Y35685" t="s">
        <v>28696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1">
        <v>44358</v>
      </c>
      <c r="M35686">
        <v>767143</v>
      </c>
      <c r="N35686" t="s">
        <v>26739</v>
      </c>
      <c r="O35686" t="s">
        <v>71</v>
      </c>
      <c r="P35686" t="s">
        <v>41</v>
      </c>
      <c r="Q35686" t="s">
        <v>45</v>
      </c>
      <c r="R35686">
        <v>27000</v>
      </c>
      <c r="S35686">
        <v>0.14219999999999999</v>
      </c>
      <c r="T35686">
        <v>199</v>
      </c>
      <c r="U35686">
        <v>0.1186</v>
      </c>
      <c r="V35686">
        <v>6000</v>
      </c>
      <c r="W35686">
        <v>20</v>
      </c>
      <c r="X35686">
        <v>891</v>
      </c>
      <c r="Y35686" t="s">
        <v>28696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1">
        <v>44420</v>
      </c>
      <c r="M35687">
        <v>667256</v>
      </c>
      <c r="N35687" t="s">
        <v>26739</v>
      </c>
      <c r="O35687" t="s">
        <v>44</v>
      </c>
      <c r="P35687" t="s">
        <v>41</v>
      </c>
      <c r="Q35687" t="s">
        <v>45</v>
      </c>
      <c r="R35687">
        <v>60000</v>
      </c>
      <c r="S35687">
        <v>0.12920000000000001</v>
      </c>
      <c r="T35687">
        <v>411</v>
      </c>
      <c r="U35687">
        <v>0.14219999999999999</v>
      </c>
      <c r="V35687">
        <v>12000</v>
      </c>
      <c r="W35687">
        <v>11</v>
      </c>
      <c r="X35687">
        <v>9763</v>
      </c>
      <c r="Y35687" t="s">
        <v>28696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1">
        <v>44478</v>
      </c>
      <c r="M35688">
        <v>395852</v>
      </c>
      <c r="N35688" t="s">
        <v>26739</v>
      </c>
      <c r="O35688" t="s">
        <v>141</v>
      </c>
      <c r="P35688" t="s">
        <v>41</v>
      </c>
      <c r="Q35688" t="s">
        <v>45</v>
      </c>
      <c r="R35688">
        <v>60000</v>
      </c>
      <c r="S35688">
        <v>0.11260000000000001</v>
      </c>
      <c r="T35688">
        <v>344</v>
      </c>
      <c r="U35688">
        <v>0.14419999999999999</v>
      </c>
      <c r="V35688">
        <v>10000</v>
      </c>
      <c r="W35688">
        <v>16</v>
      </c>
      <c r="X35688">
        <v>2450</v>
      </c>
      <c r="Y35688" t="s">
        <v>28696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1">
        <v>44238</v>
      </c>
      <c r="M35689">
        <v>254956</v>
      </c>
      <c r="N35689" t="s">
        <v>26739</v>
      </c>
      <c r="O35689" t="s">
        <v>101</v>
      </c>
      <c r="P35689" t="s">
        <v>41</v>
      </c>
      <c r="Q35689" t="s">
        <v>45</v>
      </c>
      <c r="R35689">
        <v>25000</v>
      </c>
      <c r="S35689">
        <v>0.12139999999999999</v>
      </c>
      <c r="T35689">
        <v>313</v>
      </c>
      <c r="U35689">
        <v>0.08</v>
      </c>
      <c r="V35689">
        <v>10000</v>
      </c>
      <c r="W35689">
        <v>13</v>
      </c>
      <c r="X35689">
        <v>11328</v>
      </c>
      <c r="Y35689" t="s">
        <v>28697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1">
        <v>44266</v>
      </c>
      <c r="M35690">
        <v>249884</v>
      </c>
      <c r="N35690" t="s">
        <v>26739</v>
      </c>
      <c r="O35690" t="s">
        <v>101</v>
      </c>
      <c r="P35690" t="s">
        <v>41</v>
      </c>
      <c r="Q35690" t="s">
        <v>45</v>
      </c>
      <c r="R35690">
        <v>115000</v>
      </c>
      <c r="S35690">
        <v>0.12</v>
      </c>
      <c r="T35690">
        <v>313</v>
      </c>
      <c r="U35690">
        <v>0.08</v>
      </c>
      <c r="V35690">
        <v>10000</v>
      </c>
      <c r="W35690">
        <v>36</v>
      </c>
      <c r="X35690">
        <v>11281</v>
      </c>
      <c r="Y35690" t="s">
        <v>28697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1">
        <v>44386</v>
      </c>
      <c r="M35691">
        <v>142718</v>
      </c>
      <c r="N35691" t="s">
        <v>26739</v>
      </c>
      <c r="O35691" t="s">
        <v>50</v>
      </c>
      <c r="P35691" t="s">
        <v>41</v>
      </c>
      <c r="Q35691" t="s">
        <v>45</v>
      </c>
      <c r="R35691">
        <v>57000</v>
      </c>
      <c r="S35691">
        <v>8.9300000000000004E-2</v>
      </c>
      <c r="T35691">
        <v>795</v>
      </c>
      <c r="U35691">
        <v>9.01E-2</v>
      </c>
      <c r="V35691">
        <v>25000</v>
      </c>
      <c r="W35691">
        <v>18</v>
      </c>
      <c r="X35691">
        <v>27752</v>
      </c>
      <c r="Y35691" t="s">
        <v>28697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1">
        <v>44538</v>
      </c>
      <c r="M35692">
        <v>174214</v>
      </c>
      <c r="N35692" t="s">
        <v>26739</v>
      </c>
      <c r="O35692" t="s">
        <v>71</v>
      </c>
      <c r="P35692" t="s">
        <v>41</v>
      </c>
      <c r="Q35692" t="s">
        <v>45</v>
      </c>
      <c r="R35692">
        <v>26000</v>
      </c>
      <c r="S35692">
        <v>0.14169999999999999</v>
      </c>
      <c r="T35692">
        <v>16</v>
      </c>
      <c r="U35692">
        <v>0.1046</v>
      </c>
      <c r="V35692">
        <v>500</v>
      </c>
      <c r="W35692">
        <v>28</v>
      </c>
      <c r="X35692">
        <v>526</v>
      </c>
      <c r="Y35692" t="s">
        <v>28697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1">
        <v>44569</v>
      </c>
      <c r="M35693">
        <v>262032</v>
      </c>
      <c r="N35693" t="s">
        <v>26739</v>
      </c>
      <c r="O35693" t="s">
        <v>84</v>
      </c>
      <c r="P35693" t="s">
        <v>41</v>
      </c>
      <c r="Q35693" t="s">
        <v>45</v>
      </c>
      <c r="R35693">
        <v>60000</v>
      </c>
      <c r="S35693">
        <v>0.13159999999999999</v>
      </c>
      <c r="T35693">
        <v>192</v>
      </c>
      <c r="U35693">
        <v>9.4500000000000001E-2</v>
      </c>
      <c r="V35693">
        <v>6000</v>
      </c>
      <c r="W35693">
        <v>42</v>
      </c>
      <c r="X35693">
        <v>6384</v>
      </c>
      <c r="Y35693" t="s">
        <v>28697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1">
        <v>44266</v>
      </c>
      <c r="M35694">
        <v>237046</v>
      </c>
      <c r="N35694" t="s">
        <v>26739</v>
      </c>
      <c r="O35694" t="s">
        <v>50</v>
      </c>
      <c r="P35694" t="s">
        <v>41</v>
      </c>
      <c r="Q35694" t="s">
        <v>45</v>
      </c>
      <c r="R35694">
        <v>20000</v>
      </c>
      <c r="S35694">
        <v>4.6800000000000001E-2</v>
      </c>
      <c r="T35694">
        <v>534</v>
      </c>
      <c r="U35694">
        <v>9.7600000000000006E-2</v>
      </c>
      <c r="V35694">
        <v>16600</v>
      </c>
      <c r="W35694">
        <v>4</v>
      </c>
      <c r="X35694">
        <v>19216</v>
      </c>
      <c r="Y35694" t="s">
        <v>28697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1">
        <v>44570</v>
      </c>
      <c r="M35695">
        <v>160991</v>
      </c>
      <c r="N35695" t="s">
        <v>26739</v>
      </c>
      <c r="O35695" t="s">
        <v>71</v>
      </c>
      <c r="P35695" t="s">
        <v>41</v>
      </c>
      <c r="Q35695" t="s">
        <v>45</v>
      </c>
      <c r="R35695">
        <v>92000</v>
      </c>
      <c r="S35695">
        <v>6.4799999999999996E-2</v>
      </c>
      <c r="T35695">
        <v>418</v>
      </c>
      <c r="U35695">
        <v>9.9599999999999994E-2</v>
      </c>
      <c r="V35695">
        <v>12950</v>
      </c>
      <c r="W35695">
        <v>15</v>
      </c>
      <c r="X35695">
        <v>14774</v>
      </c>
      <c r="Y35695" t="s">
        <v>28697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1">
        <v>44571</v>
      </c>
      <c r="M35696">
        <v>234673</v>
      </c>
      <c r="N35696" t="s">
        <v>26739</v>
      </c>
      <c r="O35696" t="s">
        <v>84</v>
      </c>
      <c r="P35696" t="s">
        <v>41</v>
      </c>
      <c r="Q35696" t="s">
        <v>45</v>
      </c>
      <c r="R35696">
        <v>237000</v>
      </c>
      <c r="S35696">
        <v>2.7E-2</v>
      </c>
      <c r="T35696">
        <v>670</v>
      </c>
      <c r="U35696">
        <v>9.1999999999999998E-2</v>
      </c>
      <c r="V35696">
        <v>21000</v>
      </c>
      <c r="W35696">
        <v>24</v>
      </c>
      <c r="X35696">
        <v>24096</v>
      </c>
      <c r="Y35696" t="s">
        <v>28697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1">
        <v>44540</v>
      </c>
      <c r="M35697">
        <v>139696</v>
      </c>
      <c r="N35697" t="s">
        <v>26739</v>
      </c>
      <c r="O35697" t="s">
        <v>74</v>
      </c>
      <c r="P35697" t="s">
        <v>41</v>
      </c>
      <c r="Q35697" t="s">
        <v>45</v>
      </c>
      <c r="R35697">
        <v>70000</v>
      </c>
      <c r="S35697">
        <v>0.18</v>
      </c>
      <c r="T35697">
        <v>91</v>
      </c>
      <c r="U35697">
        <v>9.64E-2</v>
      </c>
      <c r="V35697">
        <v>2825</v>
      </c>
      <c r="W35697">
        <v>41</v>
      </c>
      <c r="X35697">
        <v>3264</v>
      </c>
      <c r="Y35697" t="s">
        <v>28697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1">
        <v>44237</v>
      </c>
      <c r="M35698">
        <v>242830</v>
      </c>
      <c r="N35698" t="s">
        <v>26739</v>
      </c>
      <c r="O35698" t="s">
        <v>76</v>
      </c>
      <c r="P35698" t="s">
        <v>41</v>
      </c>
      <c r="Q35698" t="s">
        <v>45</v>
      </c>
      <c r="R35698">
        <v>37000</v>
      </c>
      <c r="S35698">
        <v>8.5300000000000001E-2</v>
      </c>
      <c r="T35698">
        <v>808</v>
      </c>
      <c r="U35698">
        <v>0.1008</v>
      </c>
      <c r="V35698">
        <v>25000</v>
      </c>
      <c r="W35698">
        <v>27</v>
      </c>
      <c r="X35698">
        <v>28228</v>
      </c>
      <c r="Y35698" t="s">
        <v>28697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1">
        <v>44296</v>
      </c>
      <c r="M35699">
        <v>214566</v>
      </c>
      <c r="N35699" t="s">
        <v>26739</v>
      </c>
      <c r="O35699" t="s">
        <v>50</v>
      </c>
      <c r="P35699" t="s">
        <v>41</v>
      </c>
      <c r="Q35699" t="s">
        <v>45</v>
      </c>
      <c r="R35699">
        <v>65000</v>
      </c>
      <c r="S35699">
        <v>2.1399999999999999E-2</v>
      </c>
      <c r="T35699">
        <v>801</v>
      </c>
      <c r="U35699">
        <v>9.5100000000000004E-2</v>
      </c>
      <c r="V35699">
        <v>25000</v>
      </c>
      <c r="W35699">
        <v>13</v>
      </c>
      <c r="X35699">
        <v>28496</v>
      </c>
      <c r="Y35699" t="s">
        <v>28697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1">
        <v>44266</v>
      </c>
      <c r="M35700">
        <v>232232</v>
      </c>
      <c r="N35700" t="s">
        <v>26739</v>
      </c>
      <c r="O35700" t="s">
        <v>76</v>
      </c>
      <c r="P35700" t="s">
        <v>41</v>
      </c>
      <c r="Q35700" t="s">
        <v>45</v>
      </c>
      <c r="R35700">
        <v>72000</v>
      </c>
      <c r="S35700">
        <v>8.9800000000000005E-2</v>
      </c>
      <c r="T35700">
        <v>805</v>
      </c>
      <c r="U35700">
        <v>9.8299999999999998E-2</v>
      </c>
      <c r="V35700">
        <v>25000</v>
      </c>
      <c r="W35700">
        <v>41</v>
      </c>
      <c r="X35700">
        <v>28969</v>
      </c>
      <c r="Y35700" t="s">
        <v>28697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1">
        <v>44297</v>
      </c>
      <c r="M35701">
        <v>249160</v>
      </c>
      <c r="N35701" t="s">
        <v>26739</v>
      </c>
      <c r="O35701" t="s">
        <v>76</v>
      </c>
      <c r="P35701" t="s">
        <v>41</v>
      </c>
      <c r="Q35701" t="s">
        <v>45</v>
      </c>
      <c r="R35701">
        <v>144000</v>
      </c>
      <c r="S35701">
        <v>3.8399999999999997E-2</v>
      </c>
      <c r="T35701">
        <v>808</v>
      </c>
      <c r="U35701">
        <v>0.1008</v>
      </c>
      <c r="V35701">
        <v>25000</v>
      </c>
      <c r="W35701">
        <v>22</v>
      </c>
      <c r="X35701">
        <v>29074</v>
      </c>
      <c r="Y35701" t="s">
        <v>28697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1">
        <v>44266</v>
      </c>
      <c r="M35702">
        <v>252718</v>
      </c>
      <c r="N35702" t="s">
        <v>26739</v>
      </c>
      <c r="O35702" t="s">
        <v>61</v>
      </c>
      <c r="P35702" t="s">
        <v>41</v>
      </c>
      <c r="Q35702" t="s">
        <v>45</v>
      </c>
      <c r="R35702">
        <v>100000</v>
      </c>
      <c r="S35702">
        <v>2.3199999999999998E-2</v>
      </c>
      <c r="T35702">
        <v>494</v>
      </c>
      <c r="U35702">
        <v>0.1134</v>
      </c>
      <c r="V35702">
        <v>15000</v>
      </c>
      <c r="W35702">
        <v>16</v>
      </c>
      <c r="X35702">
        <v>17766</v>
      </c>
      <c r="Y35702" t="s">
        <v>28697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1">
        <v>44540</v>
      </c>
      <c r="M35703">
        <v>143201</v>
      </c>
      <c r="N35703" t="s">
        <v>26739</v>
      </c>
      <c r="O35703" t="s">
        <v>59</v>
      </c>
      <c r="P35703" t="s">
        <v>41</v>
      </c>
      <c r="Q35703" t="s">
        <v>45</v>
      </c>
      <c r="R35703">
        <v>46713</v>
      </c>
      <c r="S35703">
        <v>0.16389999999999999</v>
      </c>
      <c r="T35703">
        <v>405</v>
      </c>
      <c r="U35703">
        <v>0.1091</v>
      </c>
      <c r="V35703">
        <v>12375</v>
      </c>
      <c r="W35703">
        <v>28</v>
      </c>
      <c r="X35703">
        <v>14566</v>
      </c>
      <c r="Y35703" t="s">
        <v>28697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1">
        <v>44238</v>
      </c>
      <c r="M35704">
        <v>210137</v>
      </c>
      <c r="N35704" t="s">
        <v>26739</v>
      </c>
      <c r="O35704" t="s">
        <v>44</v>
      </c>
      <c r="P35704" t="s">
        <v>41</v>
      </c>
      <c r="Q35704" t="s">
        <v>45</v>
      </c>
      <c r="R35704">
        <v>63000</v>
      </c>
      <c r="S35704">
        <v>0.125</v>
      </c>
      <c r="T35704">
        <v>126</v>
      </c>
      <c r="U35704">
        <v>0.12039999999999999</v>
      </c>
      <c r="V35704">
        <v>3800</v>
      </c>
      <c r="W35704">
        <v>20</v>
      </c>
      <c r="X35704">
        <v>4546</v>
      </c>
      <c r="Y35704" t="s">
        <v>28697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1">
        <v>44571</v>
      </c>
      <c r="M35705">
        <v>179879</v>
      </c>
      <c r="N35705" t="s">
        <v>26739</v>
      </c>
      <c r="O35705" t="s">
        <v>375</v>
      </c>
      <c r="P35705" t="s">
        <v>41</v>
      </c>
      <c r="Q35705" t="s">
        <v>45</v>
      </c>
      <c r="R35705">
        <v>78862</v>
      </c>
      <c r="S35705">
        <v>7.9899999999999999E-2</v>
      </c>
      <c r="T35705">
        <v>836</v>
      </c>
      <c r="U35705">
        <v>0.1249</v>
      </c>
      <c r="V35705">
        <v>25000</v>
      </c>
      <c r="W35705">
        <v>13</v>
      </c>
      <c r="X35705">
        <v>30104</v>
      </c>
      <c r="Y35705" t="s">
        <v>28697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1">
        <v>44510</v>
      </c>
      <c r="M35706">
        <v>136631</v>
      </c>
      <c r="N35706" t="s">
        <v>26739</v>
      </c>
      <c r="O35706" t="s">
        <v>375</v>
      </c>
      <c r="P35706" t="s">
        <v>41</v>
      </c>
      <c r="Q35706" t="s">
        <v>45</v>
      </c>
      <c r="R35706">
        <v>85000</v>
      </c>
      <c r="S35706">
        <v>6.3799999999999996E-2</v>
      </c>
      <c r="T35706">
        <v>284</v>
      </c>
      <c r="U35706">
        <v>0.1249</v>
      </c>
      <c r="V35706">
        <v>8500</v>
      </c>
      <c r="W35706">
        <v>16</v>
      </c>
      <c r="X35706">
        <v>10235</v>
      </c>
      <c r="Y35706" t="s">
        <v>28697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1">
        <v>44510</v>
      </c>
      <c r="M35707">
        <v>136922</v>
      </c>
      <c r="N35707" t="s">
        <v>26739</v>
      </c>
      <c r="O35707" t="s">
        <v>1143</v>
      </c>
      <c r="P35707" t="s">
        <v>41</v>
      </c>
      <c r="Q35707" t="s">
        <v>45</v>
      </c>
      <c r="R35707">
        <v>480000</v>
      </c>
      <c r="S35707">
        <v>2.4E-2</v>
      </c>
      <c r="T35707">
        <v>194</v>
      </c>
      <c r="U35707">
        <v>0.14380000000000001</v>
      </c>
      <c r="V35707">
        <v>25000</v>
      </c>
      <c r="W35707">
        <v>18</v>
      </c>
      <c r="X35707">
        <v>6989</v>
      </c>
      <c r="Y35707" t="s">
        <v>28697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1">
        <v>44238</v>
      </c>
      <c r="M35708">
        <v>197950</v>
      </c>
      <c r="N35708" t="s">
        <v>26739</v>
      </c>
      <c r="O35708" t="s">
        <v>74</v>
      </c>
      <c r="P35708" t="s">
        <v>41</v>
      </c>
      <c r="Q35708" t="s">
        <v>45</v>
      </c>
      <c r="R35708">
        <v>40000</v>
      </c>
      <c r="S35708">
        <v>4.0500000000000001E-2</v>
      </c>
      <c r="T35708">
        <v>481</v>
      </c>
      <c r="U35708">
        <v>9.64E-2</v>
      </c>
      <c r="V35708">
        <v>15000</v>
      </c>
      <c r="W35708">
        <v>6</v>
      </c>
      <c r="X35708">
        <v>17333</v>
      </c>
      <c r="Y35708" t="s">
        <v>28697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1">
        <v>44266</v>
      </c>
      <c r="M35709">
        <v>237600</v>
      </c>
      <c r="N35709" t="s">
        <v>26739</v>
      </c>
      <c r="O35709" t="s">
        <v>95</v>
      </c>
      <c r="P35709" t="s">
        <v>41</v>
      </c>
      <c r="Q35709" t="s">
        <v>45</v>
      </c>
      <c r="R35709">
        <v>28000</v>
      </c>
      <c r="S35709">
        <v>4.3E-3</v>
      </c>
      <c r="T35709">
        <v>156</v>
      </c>
      <c r="U35709">
        <v>7.6799999999999993E-2</v>
      </c>
      <c r="V35709">
        <v>5000</v>
      </c>
      <c r="W35709">
        <v>5</v>
      </c>
      <c r="X35709">
        <v>5614</v>
      </c>
      <c r="Y35709" t="s">
        <v>28697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1">
        <v>44571</v>
      </c>
      <c r="M35710">
        <v>171282</v>
      </c>
      <c r="N35710" t="s">
        <v>26739</v>
      </c>
      <c r="O35710" t="s">
        <v>95</v>
      </c>
      <c r="P35710" t="s">
        <v>41</v>
      </c>
      <c r="Q35710" t="s">
        <v>45</v>
      </c>
      <c r="R35710">
        <v>43000</v>
      </c>
      <c r="S35710">
        <v>1.6500000000000001E-2</v>
      </c>
      <c r="T35710">
        <v>218</v>
      </c>
      <c r="U35710">
        <v>7.4300000000000005E-2</v>
      </c>
      <c r="V35710">
        <v>7000</v>
      </c>
      <c r="W35710">
        <v>17</v>
      </c>
      <c r="X35710">
        <v>7831</v>
      </c>
      <c r="Y35710" t="s">
        <v>28697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1">
        <v>44266</v>
      </c>
      <c r="M35711">
        <v>227145</v>
      </c>
      <c r="N35711" t="s">
        <v>26739</v>
      </c>
      <c r="O35711" t="s">
        <v>101</v>
      </c>
      <c r="P35711" t="s">
        <v>41</v>
      </c>
      <c r="Q35711" t="s">
        <v>45</v>
      </c>
      <c r="R35711">
        <v>24000</v>
      </c>
      <c r="S35711">
        <v>0.10100000000000001</v>
      </c>
      <c r="T35711">
        <v>337</v>
      </c>
      <c r="U35711">
        <v>7.7499999999999999E-2</v>
      </c>
      <c r="V35711">
        <v>10800</v>
      </c>
      <c r="W35711">
        <v>27</v>
      </c>
      <c r="X35711">
        <v>12202</v>
      </c>
      <c r="Y35711" t="s">
        <v>28697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1">
        <v>44238</v>
      </c>
      <c r="M35712">
        <v>191101</v>
      </c>
      <c r="N35712" t="s">
        <v>26739</v>
      </c>
      <c r="O35712" t="s">
        <v>68</v>
      </c>
      <c r="P35712" t="s">
        <v>41</v>
      </c>
      <c r="Q35712" t="s">
        <v>45</v>
      </c>
      <c r="R35712">
        <v>107000</v>
      </c>
      <c r="S35712">
        <v>2.2800000000000001E-2</v>
      </c>
      <c r="T35712">
        <v>315</v>
      </c>
      <c r="U35712">
        <v>8.3799999999999999E-2</v>
      </c>
      <c r="V35712">
        <v>10000</v>
      </c>
      <c r="W35712">
        <v>25</v>
      </c>
      <c r="X35712">
        <v>11344</v>
      </c>
      <c r="Y35712" t="s">
        <v>28697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1">
        <v>44355</v>
      </c>
      <c r="M35713">
        <v>227948</v>
      </c>
      <c r="N35713" t="s">
        <v>26739</v>
      </c>
      <c r="O35713" t="s">
        <v>50</v>
      </c>
      <c r="P35713" t="s">
        <v>41</v>
      </c>
      <c r="Q35713" t="s">
        <v>45</v>
      </c>
      <c r="R35713">
        <v>63000</v>
      </c>
      <c r="S35713">
        <v>2.7E-2</v>
      </c>
      <c r="T35713">
        <v>129</v>
      </c>
      <c r="U35713">
        <v>9.7600000000000006E-2</v>
      </c>
      <c r="V35713">
        <v>4000</v>
      </c>
      <c r="W35713">
        <v>17</v>
      </c>
      <c r="X35713">
        <v>4095</v>
      </c>
      <c r="Y35713" t="s">
        <v>28697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1">
        <v>44510</v>
      </c>
      <c r="M35714">
        <v>131639</v>
      </c>
      <c r="N35714" t="s">
        <v>26739</v>
      </c>
      <c r="O35714" t="s">
        <v>32</v>
      </c>
      <c r="P35714" t="s">
        <v>41</v>
      </c>
      <c r="Q35714" t="s">
        <v>45</v>
      </c>
      <c r="R35714">
        <v>50000</v>
      </c>
      <c r="S35714">
        <v>0.18379999999999999</v>
      </c>
      <c r="T35714">
        <v>218</v>
      </c>
      <c r="U35714">
        <v>0.11219999999999999</v>
      </c>
      <c r="V35714">
        <v>6625</v>
      </c>
      <c r="W35714">
        <v>21</v>
      </c>
      <c r="X35714">
        <v>7833</v>
      </c>
      <c r="Y35714" t="s">
        <v>28697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1">
        <v>44264</v>
      </c>
      <c r="M35715">
        <v>157525</v>
      </c>
      <c r="N35715" t="s">
        <v>26739</v>
      </c>
      <c r="O35715" t="s">
        <v>59</v>
      </c>
      <c r="P35715" t="s">
        <v>41</v>
      </c>
      <c r="Q35715" t="s">
        <v>45</v>
      </c>
      <c r="R35715">
        <v>36000</v>
      </c>
      <c r="S35715">
        <v>4.6699999999999998E-2</v>
      </c>
      <c r="T35715">
        <v>605</v>
      </c>
      <c r="U35715">
        <v>0.1091</v>
      </c>
      <c r="V35715">
        <v>18500</v>
      </c>
      <c r="W35715">
        <v>4</v>
      </c>
      <c r="X35715">
        <v>20480</v>
      </c>
      <c r="Y35715" t="s">
        <v>28697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1">
        <v>44538</v>
      </c>
      <c r="M35716">
        <v>168212</v>
      </c>
      <c r="N35716" t="s">
        <v>26739</v>
      </c>
      <c r="O35716" t="s">
        <v>91</v>
      </c>
      <c r="P35716" t="s">
        <v>41</v>
      </c>
      <c r="Q35716" t="s">
        <v>45</v>
      </c>
      <c r="R35716">
        <v>52000</v>
      </c>
      <c r="S35716">
        <v>9.74E-2</v>
      </c>
      <c r="T35716">
        <v>829</v>
      </c>
      <c r="U35716">
        <v>0.1186</v>
      </c>
      <c r="V35716">
        <v>25000</v>
      </c>
      <c r="W35716">
        <v>27</v>
      </c>
      <c r="X35716">
        <v>27392</v>
      </c>
      <c r="Y35716" t="s">
        <v>28697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1">
        <v>44297</v>
      </c>
      <c r="M35717">
        <v>258801</v>
      </c>
      <c r="N35717" t="s">
        <v>26739</v>
      </c>
      <c r="O35717" t="s">
        <v>91</v>
      </c>
      <c r="P35717" t="s">
        <v>41</v>
      </c>
      <c r="Q35717" t="s">
        <v>45</v>
      </c>
      <c r="R35717">
        <v>38000</v>
      </c>
      <c r="S35717">
        <v>4.0399999999999998E-2</v>
      </c>
      <c r="T35717">
        <v>670</v>
      </c>
      <c r="U35717">
        <v>0.12609999999999999</v>
      </c>
      <c r="V35717">
        <v>20000</v>
      </c>
      <c r="W35717">
        <v>13</v>
      </c>
      <c r="X35717">
        <v>24125</v>
      </c>
      <c r="Y35717" t="s">
        <v>28697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1">
        <v>44510</v>
      </c>
      <c r="M35718">
        <v>129367</v>
      </c>
      <c r="N35718" t="s">
        <v>26739</v>
      </c>
      <c r="O35718" t="s">
        <v>1388</v>
      </c>
      <c r="P35718" t="s">
        <v>41</v>
      </c>
      <c r="Q35718" t="s">
        <v>45</v>
      </c>
      <c r="R35718">
        <v>92000</v>
      </c>
      <c r="S35718">
        <v>1.5299999999999999E-2</v>
      </c>
      <c r="T35718">
        <v>700</v>
      </c>
      <c r="U35718">
        <v>0.1565</v>
      </c>
      <c r="V35718">
        <v>20000</v>
      </c>
      <c r="W35718">
        <v>7</v>
      </c>
      <c r="X35718">
        <v>25189</v>
      </c>
      <c r="Y35718" t="s">
        <v>28697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1">
        <v>44479</v>
      </c>
      <c r="M35719">
        <v>217064</v>
      </c>
      <c r="N35719" t="s">
        <v>26739</v>
      </c>
      <c r="O35719" t="s">
        <v>5574</v>
      </c>
      <c r="P35719" t="s">
        <v>41</v>
      </c>
      <c r="Q35719" t="s">
        <v>45</v>
      </c>
      <c r="R35719">
        <v>84000</v>
      </c>
      <c r="S35719">
        <v>0.23039999999999999</v>
      </c>
      <c r="T35719">
        <v>504</v>
      </c>
      <c r="U35719">
        <v>0.18360000000000001</v>
      </c>
      <c r="V35719">
        <v>24625</v>
      </c>
      <c r="W35719">
        <v>38</v>
      </c>
      <c r="X35719">
        <v>18069</v>
      </c>
      <c r="Y35719" t="s">
        <v>28697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1">
        <v>44325</v>
      </c>
      <c r="M35720">
        <v>398827</v>
      </c>
      <c r="N35720" t="s">
        <v>26739</v>
      </c>
      <c r="O35720" t="s">
        <v>101</v>
      </c>
      <c r="P35720" t="s">
        <v>41</v>
      </c>
      <c r="Q35720" t="s">
        <v>45</v>
      </c>
      <c r="R35720">
        <v>35000</v>
      </c>
      <c r="S35720">
        <v>9.74E-2</v>
      </c>
      <c r="T35720">
        <v>113</v>
      </c>
      <c r="U35720">
        <v>0.08</v>
      </c>
      <c r="V35720">
        <v>3600</v>
      </c>
      <c r="W35720">
        <v>12</v>
      </c>
      <c r="X35720">
        <v>3648</v>
      </c>
      <c r="Y35720" t="s">
        <v>28697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1">
        <v>44420</v>
      </c>
      <c r="M35721">
        <v>502063</v>
      </c>
      <c r="N35721" t="s">
        <v>26739</v>
      </c>
      <c r="O35721" t="s">
        <v>68</v>
      </c>
      <c r="P35721" t="s">
        <v>41</v>
      </c>
      <c r="Q35721" t="s">
        <v>45</v>
      </c>
      <c r="R35721">
        <v>92000</v>
      </c>
      <c r="S35721">
        <v>0.1585</v>
      </c>
      <c r="T35721">
        <v>289</v>
      </c>
      <c r="U35721">
        <v>9.6299999999999997E-2</v>
      </c>
      <c r="V35721">
        <v>9000</v>
      </c>
      <c r="W35721">
        <v>32</v>
      </c>
      <c r="X35721">
        <v>10399</v>
      </c>
      <c r="Y35721" t="s">
        <v>28697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1">
        <v>44543</v>
      </c>
      <c r="M35722">
        <v>775636</v>
      </c>
      <c r="N35722" t="s">
        <v>26739</v>
      </c>
      <c r="O35722" t="s">
        <v>55</v>
      </c>
      <c r="P35722" t="s">
        <v>41</v>
      </c>
      <c r="Q35722" t="s">
        <v>45</v>
      </c>
      <c r="R35722">
        <v>35000</v>
      </c>
      <c r="S35722">
        <v>1.7100000000000001E-2</v>
      </c>
      <c r="T35722">
        <v>60</v>
      </c>
      <c r="U35722">
        <v>5.4199999999999998E-2</v>
      </c>
      <c r="V35722">
        <v>2000</v>
      </c>
      <c r="W35722">
        <v>13</v>
      </c>
      <c r="X35722">
        <v>2172</v>
      </c>
      <c r="Y35722" t="s">
        <v>28697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1">
        <v>44575</v>
      </c>
      <c r="M35723">
        <v>1273668</v>
      </c>
      <c r="N35723" t="s">
        <v>26739</v>
      </c>
      <c r="O35723" t="s">
        <v>55</v>
      </c>
      <c r="P35723" t="s">
        <v>41</v>
      </c>
      <c r="Q35723" t="s">
        <v>45</v>
      </c>
      <c r="R35723">
        <v>120000</v>
      </c>
      <c r="S35723">
        <v>4.8500000000000001E-2</v>
      </c>
      <c r="T35723">
        <v>304</v>
      </c>
      <c r="U35723">
        <v>6.0299999999999999E-2</v>
      </c>
      <c r="V35723">
        <v>10000</v>
      </c>
      <c r="W35723">
        <v>39</v>
      </c>
      <c r="X35723">
        <v>10957</v>
      </c>
      <c r="Y35723" t="s">
        <v>2869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1">
        <v>44544</v>
      </c>
      <c r="M35724">
        <v>1232114</v>
      </c>
      <c r="N35724" t="s">
        <v>26739</v>
      </c>
      <c r="O35724" t="s">
        <v>55</v>
      </c>
      <c r="P35724" t="s">
        <v>41</v>
      </c>
      <c r="Q35724" t="s">
        <v>45</v>
      </c>
      <c r="R35724">
        <v>95000</v>
      </c>
      <c r="S35724">
        <v>0.05</v>
      </c>
      <c r="T35724">
        <v>107</v>
      </c>
      <c r="U35724">
        <v>6.0299999999999999E-2</v>
      </c>
      <c r="V35724">
        <v>3500</v>
      </c>
      <c r="W35724">
        <v>27</v>
      </c>
      <c r="X35724">
        <v>3835</v>
      </c>
      <c r="Y35724" t="s">
        <v>28697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1">
        <v>44269</v>
      </c>
      <c r="M35725">
        <v>1039658</v>
      </c>
      <c r="N35725" t="s">
        <v>26739</v>
      </c>
      <c r="O35725" t="s">
        <v>55</v>
      </c>
      <c r="P35725" t="s">
        <v>41</v>
      </c>
      <c r="Q35725" t="s">
        <v>45</v>
      </c>
      <c r="R35725">
        <v>48712.44</v>
      </c>
      <c r="S35725">
        <v>0.18909999999999999</v>
      </c>
      <c r="T35725">
        <v>333</v>
      </c>
      <c r="U35725">
        <v>5.4199999999999998E-2</v>
      </c>
      <c r="V35725">
        <v>11050</v>
      </c>
      <c r="W35725">
        <v>16</v>
      </c>
      <c r="X35725">
        <v>11968</v>
      </c>
      <c r="Y35725" t="s">
        <v>28697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1">
        <v>44420</v>
      </c>
      <c r="M35726">
        <v>796694</v>
      </c>
      <c r="N35726" t="s">
        <v>26739</v>
      </c>
      <c r="O35726" t="s">
        <v>55</v>
      </c>
      <c r="P35726" t="s">
        <v>41</v>
      </c>
      <c r="Q35726" t="s">
        <v>45</v>
      </c>
      <c r="R35726">
        <v>100000</v>
      </c>
      <c r="S35726">
        <v>0.1216</v>
      </c>
      <c r="T35726">
        <v>60</v>
      </c>
      <c r="U35726">
        <v>5.4199999999999998E-2</v>
      </c>
      <c r="V35726">
        <v>2000</v>
      </c>
      <c r="W35726">
        <v>33</v>
      </c>
      <c r="X35726">
        <v>2097</v>
      </c>
      <c r="Y35726" t="s">
        <v>286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1">
        <v>44359</v>
      </c>
      <c r="M35727">
        <v>635242</v>
      </c>
      <c r="N35727" t="s">
        <v>26739</v>
      </c>
      <c r="O35727" t="s">
        <v>101</v>
      </c>
      <c r="P35727" t="s">
        <v>41</v>
      </c>
      <c r="Q35727" t="s">
        <v>45</v>
      </c>
      <c r="R35727">
        <v>60000</v>
      </c>
      <c r="S35727">
        <v>0.19420000000000001</v>
      </c>
      <c r="T35727">
        <v>186</v>
      </c>
      <c r="U35727">
        <v>7.1400000000000005E-2</v>
      </c>
      <c r="V35727">
        <v>6000</v>
      </c>
      <c r="W35727">
        <v>28</v>
      </c>
      <c r="X35727">
        <v>6546</v>
      </c>
      <c r="Y35727" t="s">
        <v>28697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1">
        <v>44241</v>
      </c>
      <c r="M35728">
        <v>1072758</v>
      </c>
      <c r="N35728" t="s">
        <v>26739</v>
      </c>
      <c r="O35728" t="s">
        <v>65</v>
      </c>
      <c r="P35728" t="s">
        <v>41</v>
      </c>
      <c r="Q35728" t="s">
        <v>45</v>
      </c>
      <c r="R35728">
        <v>67000</v>
      </c>
      <c r="S35728">
        <v>8.8000000000000005E-3</v>
      </c>
      <c r="T35728">
        <v>311</v>
      </c>
      <c r="U35728">
        <v>7.4899999999999994E-2</v>
      </c>
      <c r="V35728">
        <v>10000</v>
      </c>
      <c r="W35728">
        <v>10</v>
      </c>
      <c r="X35728">
        <v>11004</v>
      </c>
      <c r="Y35728" t="s">
        <v>28697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1">
        <v>44298</v>
      </c>
      <c r="M35729">
        <v>408909</v>
      </c>
      <c r="N35729" t="s">
        <v>26739</v>
      </c>
      <c r="O35729" t="s">
        <v>65</v>
      </c>
      <c r="P35729" t="s">
        <v>41</v>
      </c>
      <c r="Q35729" t="s">
        <v>45</v>
      </c>
      <c r="R35729">
        <v>30000</v>
      </c>
      <c r="S35729">
        <v>0.2324</v>
      </c>
      <c r="T35729">
        <v>222</v>
      </c>
      <c r="U35729">
        <v>9.3200000000000005E-2</v>
      </c>
      <c r="V35729">
        <v>6950</v>
      </c>
      <c r="W35729">
        <v>14</v>
      </c>
      <c r="X35729">
        <v>7993</v>
      </c>
      <c r="Y35729" t="s">
        <v>28697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1">
        <v>44329</v>
      </c>
      <c r="M35730">
        <v>635870</v>
      </c>
      <c r="N35730" t="s">
        <v>26739</v>
      </c>
      <c r="O35730" t="s">
        <v>65</v>
      </c>
      <c r="P35730" t="s">
        <v>41</v>
      </c>
      <c r="Q35730" t="s">
        <v>45</v>
      </c>
      <c r="R35730">
        <v>78000</v>
      </c>
      <c r="S35730">
        <v>0.1363</v>
      </c>
      <c r="T35730">
        <v>241</v>
      </c>
      <c r="U35730">
        <v>7.51E-2</v>
      </c>
      <c r="V35730">
        <v>7750</v>
      </c>
      <c r="W35730">
        <v>31</v>
      </c>
      <c r="X35730">
        <v>8680</v>
      </c>
      <c r="Y35730" t="s">
        <v>28697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1">
        <v>44299</v>
      </c>
      <c r="M35731">
        <v>619187</v>
      </c>
      <c r="N35731" t="s">
        <v>26739</v>
      </c>
      <c r="O35731" t="s">
        <v>68</v>
      </c>
      <c r="P35731" t="s">
        <v>41</v>
      </c>
      <c r="Q35731" t="s">
        <v>45</v>
      </c>
      <c r="R35731">
        <v>78500</v>
      </c>
      <c r="S35731">
        <v>0.1497</v>
      </c>
      <c r="T35731">
        <v>500</v>
      </c>
      <c r="U35731">
        <v>7.8799999999999995E-2</v>
      </c>
      <c r="V35731">
        <v>16000</v>
      </c>
      <c r="W35731">
        <v>27</v>
      </c>
      <c r="X35731">
        <v>18019</v>
      </c>
      <c r="Y35731" t="s">
        <v>28697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1">
        <v>44422</v>
      </c>
      <c r="M35732">
        <v>1068174</v>
      </c>
      <c r="N35732" t="s">
        <v>26739</v>
      </c>
      <c r="O35732" t="s">
        <v>101</v>
      </c>
      <c r="P35732" t="s">
        <v>41</v>
      </c>
      <c r="Q35732" t="s">
        <v>45</v>
      </c>
      <c r="R35732">
        <v>34000</v>
      </c>
      <c r="S35732">
        <v>0.13519999999999999</v>
      </c>
      <c r="T35732">
        <v>309</v>
      </c>
      <c r="U35732">
        <v>6.9900000000000004E-2</v>
      </c>
      <c r="V35732">
        <v>10000</v>
      </c>
      <c r="W35732">
        <v>10</v>
      </c>
      <c r="X35732">
        <v>11109</v>
      </c>
      <c r="Y35732" t="s">
        <v>28697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1">
        <v>44453</v>
      </c>
      <c r="M35733">
        <v>1057548</v>
      </c>
      <c r="N35733" t="s">
        <v>26739</v>
      </c>
      <c r="O35733" t="s">
        <v>65</v>
      </c>
      <c r="P35733" t="s">
        <v>41</v>
      </c>
      <c r="Q35733" t="s">
        <v>45</v>
      </c>
      <c r="R35733">
        <v>91000</v>
      </c>
      <c r="S35733">
        <v>0.26119999999999999</v>
      </c>
      <c r="T35733">
        <v>358</v>
      </c>
      <c r="U35733">
        <v>7.4899999999999994E-2</v>
      </c>
      <c r="V35733">
        <v>11525</v>
      </c>
      <c r="W35733">
        <v>36</v>
      </c>
      <c r="X35733">
        <v>12904</v>
      </c>
      <c r="Y35733" t="s">
        <v>28697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1">
        <v>44453</v>
      </c>
      <c r="M35734">
        <v>1031567</v>
      </c>
      <c r="N35734" t="s">
        <v>26739</v>
      </c>
      <c r="O35734" t="s">
        <v>68</v>
      </c>
      <c r="P35734" t="s">
        <v>41</v>
      </c>
      <c r="Q35734" t="s">
        <v>45</v>
      </c>
      <c r="R35734">
        <v>36000</v>
      </c>
      <c r="S35734">
        <v>0.20699999999999999</v>
      </c>
      <c r="T35734">
        <v>152</v>
      </c>
      <c r="U35734">
        <v>8.4900000000000003E-2</v>
      </c>
      <c r="V35734">
        <v>4800</v>
      </c>
      <c r="W35734">
        <v>18</v>
      </c>
      <c r="X35734">
        <v>5454</v>
      </c>
      <c r="Y35734" t="s">
        <v>28697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1">
        <v>44421</v>
      </c>
      <c r="M35735">
        <v>1013635</v>
      </c>
      <c r="N35735" t="s">
        <v>26739</v>
      </c>
      <c r="O35735" t="s">
        <v>95</v>
      </c>
      <c r="P35735" t="s">
        <v>41</v>
      </c>
      <c r="Q35735" t="s">
        <v>45</v>
      </c>
      <c r="R35735">
        <v>86000</v>
      </c>
      <c r="S35735">
        <v>9.7699999999999995E-2</v>
      </c>
      <c r="T35735">
        <v>256</v>
      </c>
      <c r="U35735">
        <v>5.9900000000000002E-2</v>
      </c>
      <c r="V35735">
        <v>8400</v>
      </c>
      <c r="W35735">
        <v>29</v>
      </c>
      <c r="X35735">
        <v>9067</v>
      </c>
      <c r="Y35735" t="s">
        <v>2869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1">
        <v>44299</v>
      </c>
      <c r="M35736">
        <v>563330</v>
      </c>
      <c r="N35736" t="s">
        <v>26739</v>
      </c>
      <c r="O35736" t="s">
        <v>68</v>
      </c>
      <c r="P35736" t="s">
        <v>41</v>
      </c>
      <c r="Q35736" t="s">
        <v>45</v>
      </c>
      <c r="R35736">
        <v>45600</v>
      </c>
      <c r="S35736">
        <v>7.7399999999999997E-2</v>
      </c>
      <c r="T35736">
        <v>50</v>
      </c>
      <c r="U35736">
        <v>7.8799999999999995E-2</v>
      </c>
      <c r="V35736">
        <v>1600</v>
      </c>
      <c r="W35736">
        <v>14</v>
      </c>
      <c r="X35736">
        <v>1802</v>
      </c>
      <c r="Y35736" t="s">
        <v>28697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1">
        <v>44329</v>
      </c>
      <c r="M35737">
        <v>635750</v>
      </c>
      <c r="N35737" t="s">
        <v>26739</v>
      </c>
      <c r="O35737" t="s">
        <v>68</v>
      </c>
      <c r="P35737" t="s">
        <v>41</v>
      </c>
      <c r="Q35737" t="s">
        <v>45</v>
      </c>
      <c r="R35737">
        <v>65000</v>
      </c>
      <c r="S35737">
        <v>0.17799999999999999</v>
      </c>
      <c r="T35737">
        <v>63</v>
      </c>
      <c r="U35737">
        <v>7.8799999999999995E-2</v>
      </c>
      <c r="V35737">
        <v>2000</v>
      </c>
      <c r="W35737">
        <v>30</v>
      </c>
      <c r="X35737">
        <v>2252</v>
      </c>
      <c r="Y35737" t="s">
        <v>28697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1">
        <v>44422</v>
      </c>
      <c r="M35738">
        <v>1000956</v>
      </c>
      <c r="N35738" t="s">
        <v>26739</v>
      </c>
      <c r="O35738" t="s">
        <v>55</v>
      </c>
      <c r="P35738" t="s">
        <v>41</v>
      </c>
      <c r="Q35738" t="s">
        <v>45</v>
      </c>
      <c r="R35738">
        <v>112445</v>
      </c>
      <c r="S35738">
        <v>7.1499999999999994E-2</v>
      </c>
      <c r="T35738">
        <v>181</v>
      </c>
      <c r="U35738">
        <v>5.4199999999999998E-2</v>
      </c>
      <c r="V35738">
        <v>6000</v>
      </c>
      <c r="W35738">
        <v>19</v>
      </c>
      <c r="X35738">
        <v>6515</v>
      </c>
      <c r="Y35738" t="s">
        <v>28697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1">
        <v>44421</v>
      </c>
      <c r="M35739">
        <v>696640</v>
      </c>
      <c r="N35739" t="s">
        <v>26739</v>
      </c>
      <c r="O35739" t="s">
        <v>95</v>
      </c>
      <c r="P35739" t="s">
        <v>41</v>
      </c>
      <c r="Q35739" t="s">
        <v>45</v>
      </c>
      <c r="R35739">
        <v>20500</v>
      </c>
      <c r="S35739">
        <v>9.4799999999999995E-2</v>
      </c>
      <c r="T35739">
        <v>31</v>
      </c>
      <c r="U35739">
        <v>6.7599999999999993E-2</v>
      </c>
      <c r="V35739">
        <v>1000</v>
      </c>
      <c r="W35739">
        <v>27</v>
      </c>
      <c r="X35739">
        <v>1108</v>
      </c>
      <c r="Y35739" t="s">
        <v>28697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1">
        <v>44450</v>
      </c>
      <c r="M35740">
        <v>559657</v>
      </c>
      <c r="N35740" t="s">
        <v>26739</v>
      </c>
      <c r="O35740" t="s">
        <v>68</v>
      </c>
      <c r="P35740" t="s">
        <v>41</v>
      </c>
      <c r="Q35740" t="s">
        <v>45</v>
      </c>
      <c r="R35740">
        <v>94800</v>
      </c>
      <c r="S35740">
        <v>0.1022</v>
      </c>
      <c r="T35740">
        <v>231</v>
      </c>
      <c r="U35740">
        <v>7.8799999999999995E-2</v>
      </c>
      <c r="V35740">
        <v>7400</v>
      </c>
      <c r="W35740">
        <v>15</v>
      </c>
      <c r="X35740">
        <v>8057</v>
      </c>
      <c r="Y35740" t="s">
        <v>2869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1">
        <v>44512</v>
      </c>
      <c r="M35741">
        <v>1024038</v>
      </c>
      <c r="N35741" t="s">
        <v>26739</v>
      </c>
      <c r="O35741" t="s">
        <v>55</v>
      </c>
      <c r="P35741" t="s">
        <v>41</v>
      </c>
      <c r="Q35741" t="s">
        <v>45</v>
      </c>
      <c r="R35741">
        <v>103000</v>
      </c>
      <c r="S35741">
        <v>0.1028</v>
      </c>
      <c r="T35741">
        <v>106</v>
      </c>
      <c r="U35741">
        <v>5.4199999999999998E-2</v>
      </c>
      <c r="V35741">
        <v>3525</v>
      </c>
      <c r="W35741">
        <v>16</v>
      </c>
      <c r="X35741">
        <v>3710</v>
      </c>
      <c r="Y35741" t="s">
        <v>28697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1">
        <v>44572</v>
      </c>
      <c r="M35742">
        <v>424173</v>
      </c>
      <c r="N35742" t="s">
        <v>26739</v>
      </c>
      <c r="O35742" t="s">
        <v>65</v>
      </c>
      <c r="P35742" t="s">
        <v>41</v>
      </c>
      <c r="Q35742" t="s">
        <v>45</v>
      </c>
      <c r="R35742">
        <v>64000</v>
      </c>
      <c r="S35742">
        <v>0.12039999999999999</v>
      </c>
      <c r="T35742">
        <v>64</v>
      </c>
      <c r="U35742">
        <v>9.3200000000000005E-2</v>
      </c>
      <c r="V35742">
        <v>2000</v>
      </c>
      <c r="W35742">
        <v>15</v>
      </c>
      <c r="X35742">
        <v>2295</v>
      </c>
      <c r="Y35742" t="s">
        <v>28697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1">
        <v>44481</v>
      </c>
      <c r="M35743">
        <v>959404</v>
      </c>
      <c r="N35743" t="s">
        <v>26739</v>
      </c>
      <c r="O35743" t="s">
        <v>68</v>
      </c>
      <c r="P35743" t="s">
        <v>41</v>
      </c>
      <c r="Q35743" t="s">
        <v>45</v>
      </c>
      <c r="R35743">
        <v>98000</v>
      </c>
      <c r="S35743">
        <v>7.8E-2</v>
      </c>
      <c r="T35743">
        <v>268</v>
      </c>
      <c r="U35743">
        <v>8.4900000000000003E-2</v>
      </c>
      <c r="V35743">
        <v>12000</v>
      </c>
      <c r="W35743">
        <v>15</v>
      </c>
      <c r="X35743">
        <v>9177</v>
      </c>
      <c r="Y35743" t="s">
        <v>2869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1">
        <v>44268</v>
      </c>
      <c r="M35744">
        <v>619664</v>
      </c>
      <c r="N35744" t="s">
        <v>26739</v>
      </c>
      <c r="O35744" t="s">
        <v>68</v>
      </c>
      <c r="P35744" t="s">
        <v>41</v>
      </c>
      <c r="Q35744" t="s">
        <v>45</v>
      </c>
      <c r="R35744">
        <v>91000</v>
      </c>
      <c r="S35744">
        <v>9.6100000000000005E-2</v>
      </c>
      <c r="T35744">
        <v>469</v>
      </c>
      <c r="U35744">
        <v>7.8799999999999995E-2</v>
      </c>
      <c r="V35744">
        <v>15000</v>
      </c>
      <c r="W35744">
        <v>41</v>
      </c>
      <c r="X35744">
        <v>16889</v>
      </c>
      <c r="Y35744" t="s">
        <v>28697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1">
        <v>44299</v>
      </c>
      <c r="M35745">
        <v>630760</v>
      </c>
      <c r="N35745" t="s">
        <v>26739</v>
      </c>
      <c r="O35745" t="s">
        <v>68</v>
      </c>
      <c r="P35745" t="s">
        <v>41</v>
      </c>
      <c r="Q35745" t="s">
        <v>45</v>
      </c>
      <c r="R35745">
        <v>62000</v>
      </c>
      <c r="S35745">
        <v>8.4199999999999997E-2</v>
      </c>
      <c r="T35745">
        <v>313</v>
      </c>
      <c r="U35745">
        <v>7.8799999999999995E-2</v>
      </c>
      <c r="V35745">
        <v>10000</v>
      </c>
      <c r="W35745">
        <v>26</v>
      </c>
      <c r="X35745">
        <v>11262</v>
      </c>
      <c r="Y35745" t="s">
        <v>28697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1">
        <v>44300</v>
      </c>
      <c r="M35746">
        <v>873349</v>
      </c>
      <c r="N35746" t="s">
        <v>26739</v>
      </c>
      <c r="O35746" t="s">
        <v>55</v>
      </c>
      <c r="P35746" t="s">
        <v>41</v>
      </c>
      <c r="Q35746" t="s">
        <v>45</v>
      </c>
      <c r="R35746">
        <v>190000</v>
      </c>
      <c r="S35746">
        <v>1.6000000000000001E-3</v>
      </c>
      <c r="T35746">
        <v>151</v>
      </c>
      <c r="U35746">
        <v>5.4199999999999998E-2</v>
      </c>
      <c r="V35746">
        <v>5000</v>
      </c>
      <c r="W35746">
        <v>10</v>
      </c>
      <c r="X35746">
        <v>5429</v>
      </c>
      <c r="Y35746" t="s">
        <v>28697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1">
        <v>44513</v>
      </c>
      <c r="M35747">
        <v>1102345</v>
      </c>
      <c r="N35747" t="s">
        <v>26739</v>
      </c>
      <c r="O35747" t="s">
        <v>55</v>
      </c>
      <c r="P35747" t="s">
        <v>41</v>
      </c>
      <c r="Q35747" t="s">
        <v>45</v>
      </c>
      <c r="R35747">
        <v>60100</v>
      </c>
      <c r="S35747">
        <v>6.25E-2</v>
      </c>
      <c r="T35747">
        <v>46</v>
      </c>
      <c r="U35747">
        <v>6.0299999999999999E-2</v>
      </c>
      <c r="V35747">
        <v>1500</v>
      </c>
      <c r="W35747">
        <v>28</v>
      </c>
      <c r="X35747">
        <v>1620</v>
      </c>
      <c r="Y35747" t="s">
        <v>28697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1">
        <v>44390</v>
      </c>
      <c r="M35748">
        <v>676192</v>
      </c>
      <c r="N35748" t="s">
        <v>26739</v>
      </c>
      <c r="O35748" t="s">
        <v>101</v>
      </c>
      <c r="P35748" t="s">
        <v>41</v>
      </c>
      <c r="Q35748" t="s">
        <v>45</v>
      </c>
      <c r="R35748">
        <v>40113</v>
      </c>
      <c r="S35748">
        <v>8.6199999999999999E-2</v>
      </c>
      <c r="T35748">
        <v>155</v>
      </c>
      <c r="U35748">
        <v>7.1400000000000005E-2</v>
      </c>
      <c r="V35748">
        <v>5000</v>
      </c>
      <c r="W35748">
        <v>42</v>
      </c>
      <c r="X35748">
        <v>5570</v>
      </c>
      <c r="Y35748" t="s">
        <v>28697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1">
        <v>44544</v>
      </c>
      <c r="M35749">
        <v>1216601</v>
      </c>
      <c r="N35749" t="s">
        <v>26739</v>
      </c>
      <c r="O35749" t="s">
        <v>65</v>
      </c>
      <c r="P35749" t="s">
        <v>41</v>
      </c>
      <c r="Q35749" t="s">
        <v>45</v>
      </c>
      <c r="R35749">
        <v>70000</v>
      </c>
      <c r="S35749">
        <v>0.1512</v>
      </c>
      <c r="T35749">
        <v>63</v>
      </c>
      <c r="U35749">
        <v>7.9000000000000001E-2</v>
      </c>
      <c r="V35749">
        <v>2000</v>
      </c>
      <c r="W35749">
        <v>20</v>
      </c>
      <c r="X35749">
        <v>2253</v>
      </c>
      <c r="Y35749" t="s">
        <v>28697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1">
        <v>44241</v>
      </c>
      <c r="M35750">
        <v>875374</v>
      </c>
      <c r="N35750" t="s">
        <v>26739</v>
      </c>
      <c r="O35750" t="s">
        <v>65</v>
      </c>
      <c r="P35750" t="s">
        <v>41</v>
      </c>
      <c r="Q35750" t="s">
        <v>45</v>
      </c>
      <c r="R35750">
        <v>60000</v>
      </c>
      <c r="S35750">
        <v>0.20380000000000001</v>
      </c>
      <c r="T35750">
        <v>62</v>
      </c>
      <c r="U35750">
        <v>7.2900000000000006E-2</v>
      </c>
      <c r="V35750">
        <v>2000</v>
      </c>
      <c r="W35750">
        <v>23</v>
      </c>
      <c r="X35750">
        <v>2232</v>
      </c>
      <c r="Y35750" t="s">
        <v>28697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1">
        <v>44514</v>
      </c>
      <c r="M35751">
        <v>1260074</v>
      </c>
      <c r="N35751" t="s">
        <v>26739</v>
      </c>
      <c r="O35751" t="s">
        <v>68</v>
      </c>
      <c r="P35751" t="s">
        <v>41</v>
      </c>
      <c r="Q35751" t="s">
        <v>45</v>
      </c>
      <c r="R35751">
        <v>70000</v>
      </c>
      <c r="S35751">
        <v>4.1000000000000002E-2</v>
      </c>
      <c r="T35751">
        <v>222</v>
      </c>
      <c r="U35751">
        <v>8.8999999999999996E-2</v>
      </c>
      <c r="V35751">
        <v>7000</v>
      </c>
      <c r="W35751">
        <v>14</v>
      </c>
      <c r="X35751">
        <v>7997</v>
      </c>
      <c r="Y35751" t="s">
        <v>286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1">
        <v>44269</v>
      </c>
      <c r="M35752">
        <v>1059149</v>
      </c>
      <c r="N35752" t="s">
        <v>26739</v>
      </c>
      <c r="O35752" t="s">
        <v>55</v>
      </c>
      <c r="P35752" t="s">
        <v>41</v>
      </c>
      <c r="Q35752" t="s">
        <v>45</v>
      </c>
      <c r="R35752">
        <v>48000</v>
      </c>
      <c r="S35752">
        <v>4.8800000000000003E-2</v>
      </c>
      <c r="T35752">
        <v>152</v>
      </c>
      <c r="U35752">
        <v>6.0299999999999999E-2</v>
      </c>
      <c r="V35752">
        <v>5000</v>
      </c>
      <c r="W35752">
        <v>22</v>
      </c>
      <c r="X35752">
        <v>5451</v>
      </c>
      <c r="Y35752" t="s">
        <v>28697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1">
        <v>44298</v>
      </c>
      <c r="M35753">
        <v>1037256</v>
      </c>
      <c r="N35753" t="s">
        <v>26739</v>
      </c>
      <c r="O35753" t="s">
        <v>95</v>
      </c>
      <c r="P35753" t="s">
        <v>41</v>
      </c>
      <c r="Q35753" t="s">
        <v>45</v>
      </c>
      <c r="R35753">
        <v>141000</v>
      </c>
      <c r="S35753">
        <v>1.3899999999999999E-2</v>
      </c>
      <c r="T35753">
        <v>304</v>
      </c>
      <c r="U35753">
        <v>5.9900000000000002E-2</v>
      </c>
      <c r="V35753">
        <v>10000</v>
      </c>
      <c r="W35753">
        <v>27</v>
      </c>
      <c r="X35753">
        <v>10323</v>
      </c>
      <c r="Y35753" t="s">
        <v>28697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1">
        <v>44452</v>
      </c>
      <c r="M35754">
        <v>790992</v>
      </c>
      <c r="N35754" t="s">
        <v>26739</v>
      </c>
      <c r="O35754" t="s">
        <v>95</v>
      </c>
      <c r="P35754" t="s">
        <v>41</v>
      </c>
      <c r="Q35754" t="s">
        <v>45</v>
      </c>
      <c r="R35754">
        <v>50000</v>
      </c>
      <c r="S35754">
        <v>4.99E-2</v>
      </c>
      <c r="T35754">
        <v>249</v>
      </c>
      <c r="U35754">
        <v>5.79E-2</v>
      </c>
      <c r="V35754">
        <v>12800</v>
      </c>
      <c r="W35754">
        <v>31</v>
      </c>
      <c r="X35754">
        <v>8941</v>
      </c>
      <c r="Y35754" t="s">
        <v>28697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1">
        <v>44359</v>
      </c>
      <c r="M35755">
        <v>414547</v>
      </c>
      <c r="N35755" t="s">
        <v>26739</v>
      </c>
      <c r="O35755" t="s">
        <v>101</v>
      </c>
      <c r="P35755" t="s">
        <v>41</v>
      </c>
      <c r="Q35755" t="s">
        <v>45</v>
      </c>
      <c r="R35755">
        <v>50000</v>
      </c>
      <c r="S35755">
        <v>3.2399999999999998E-2</v>
      </c>
      <c r="T35755">
        <v>204</v>
      </c>
      <c r="U35755">
        <v>0.08</v>
      </c>
      <c r="V35755">
        <v>6500</v>
      </c>
      <c r="W35755">
        <v>19</v>
      </c>
      <c r="X35755">
        <v>7365</v>
      </c>
      <c r="Y35755" t="s">
        <v>28697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1">
        <v>44452</v>
      </c>
      <c r="M35756">
        <v>893938</v>
      </c>
      <c r="N35756" t="s">
        <v>26739</v>
      </c>
      <c r="O35756" t="s">
        <v>101</v>
      </c>
      <c r="P35756" t="s">
        <v>41</v>
      </c>
      <c r="Q35756" t="s">
        <v>45</v>
      </c>
      <c r="R35756">
        <v>75000</v>
      </c>
      <c r="S35756">
        <v>8.0199999999999994E-2</v>
      </c>
      <c r="T35756">
        <v>370</v>
      </c>
      <c r="U35756">
        <v>6.9199999999999998E-2</v>
      </c>
      <c r="V35756">
        <v>12000</v>
      </c>
      <c r="W35756">
        <v>26</v>
      </c>
      <c r="X35756">
        <v>13249</v>
      </c>
      <c r="Y35756" t="s">
        <v>28697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1">
        <v>44360</v>
      </c>
      <c r="M35757">
        <v>764952</v>
      </c>
      <c r="N35757" t="s">
        <v>26739</v>
      </c>
      <c r="O35757" t="s">
        <v>65</v>
      </c>
      <c r="P35757" t="s">
        <v>41</v>
      </c>
      <c r="Q35757" t="s">
        <v>45</v>
      </c>
      <c r="R35757">
        <v>59000</v>
      </c>
      <c r="S35757">
        <v>7.1000000000000004E-3</v>
      </c>
      <c r="T35757">
        <v>311</v>
      </c>
      <c r="U35757">
        <v>7.51E-2</v>
      </c>
      <c r="V35757">
        <v>10000</v>
      </c>
      <c r="W35757">
        <v>15</v>
      </c>
      <c r="X35757">
        <v>11161</v>
      </c>
      <c r="Y35757" t="s">
        <v>28697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1">
        <v>44389</v>
      </c>
      <c r="M35758">
        <v>822763</v>
      </c>
      <c r="N35758" t="s">
        <v>26739</v>
      </c>
      <c r="O35758" t="s">
        <v>65</v>
      </c>
      <c r="P35758" t="s">
        <v>41</v>
      </c>
      <c r="Q35758" t="s">
        <v>45</v>
      </c>
      <c r="R35758">
        <v>100000</v>
      </c>
      <c r="S35758">
        <v>9.6600000000000005E-2</v>
      </c>
      <c r="T35758">
        <v>230</v>
      </c>
      <c r="U35758">
        <v>6.54E-2</v>
      </c>
      <c r="V35758">
        <v>7500</v>
      </c>
      <c r="W35758">
        <v>30</v>
      </c>
      <c r="X35758">
        <v>8051</v>
      </c>
      <c r="Y35758" t="s">
        <v>28697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1">
        <v>44268</v>
      </c>
      <c r="M35759">
        <v>258249</v>
      </c>
      <c r="N35759" t="s">
        <v>26739</v>
      </c>
      <c r="O35759" t="s">
        <v>101</v>
      </c>
      <c r="P35759" t="s">
        <v>41</v>
      </c>
      <c r="Q35759" t="s">
        <v>45</v>
      </c>
      <c r="R35759">
        <v>100000</v>
      </c>
      <c r="S35759">
        <v>6.5000000000000002E-2</v>
      </c>
      <c r="T35759">
        <v>93</v>
      </c>
      <c r="U35759">
        <v>7.1400000000000005E-2</v>
      </c>
      <c r="V35759">
        <v>3000</v>
      </c>
      <c r="W35759">
        <v>25</v>
      </c>
      <c r="X35759">
        <v>3342</v>
      </c>
      <c r="Y35759" t="s">
        <v>28697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1">
        <v>44357</v>
      </c>
      <c r="M35760">
        <v>384909</v>
      </c>
      <c r="N35760" t="s">
        <v>26739</v>
      </c>
      <c r="O35760" t="s">
        <v>68</v>
      </c>
      <c r="P35760" t="s">
        <v>41</v>
      </c>
      <c r="Q35760" t="s">
        <v>45</v>
      </c>
      <c r="R35760">
        <v>129996</v>
      </c>
      <c r="S35760">
        <v>7.3800000000000004E-2</v>
      </c>
      <c r="T35760">
        <v>154</v>
      </c>
      <c r="U35760">
        <v>9.6299999999999997E-2</v>
      </c>
      <c r="V35760">
        <v>4800</v>
      </c>
      <c r="W35760">
        <v>20</v>
      </c>
      <c r="X35760">
        <v>5162</v>
      </c>
      <c r="Y35760" t="s">
        <v>28697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1">
        <v>44361</v>
      </c>
      <c r="M35761">
        <v>1214264</v>
      </c>
      <c r="N35761" t="s">
        <v>26739</v>
      </c>
      <c r="O35761" t="s">
        <v>95</v>
      </c>
      <c r="P35761" t="s">
        <v>41</v>
      </c>
      <c r="Q35761" t="s">
        <v>45</v>
      </c>
      <c r="R35761">
        <v>80000</v>
      </c>
      <c r="S35761">
        <v>0.22059999999999999</v>
      </c>
      <c r="T35761">
        <v>92</v>
      </c>
      <c r="U35761">
        <v>6.6199999999999995E-2</v>
      </c>
      <c r="V35761">
        <v>3000</v>
      </c>
      <c r="W35761">
        <v>28</v>
      </c>
      <c r="X35761">
        <v>3308</v>
      </c>
      <c r="Y35761" t="s">
        <v>28697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1">
        <v>44422</v>
      </c>
      <c r="M35762">
        <v>1008960</v>
      </c>
      <c r="N35762" t="s">
        <v>26739</v>
      </c>
      <c r="O35762" t="s">
        <v>95</v>
      </c>
      <c r="P35762" t="s">
        <v>41</v>
      </c>
      <c r="Q35762" t="s">
        <v>45</v>
      </c>
      <c r="R35762">
        <v>51000</v>
      </c>
      <c r="S35762">
        <v>4.6600000000000003E-2</v>
      </c>
      <c r="T35762">
        <v>122</v>
      </c>
      <c r="U35762">
        <v>5.9900000000000002E-2</v>
      </c>
      <c r="V35762">
        <v>4000</v>
      </c>
      <c r="W35762">
        <v>25</v>
      </c>
      <c r="X35762">
        <v>4380</v>
      </c>
      <c r="Y35762" t="s">
        <v>28697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1">
        <v>44572</v>
      </c>
      <c r="M35763">
        <v>379712</v>
      </c>
      <c r="N35763" t="s">
        <v>26739</v>
      </c>
      <c r="O35763" t="s">
        <v>101</v>
      </c>
      <c r="P35763" t="s">
        <v>41</v>
      </c>
      <c r="Q35763" t="s">
        <v>45</v>
      </c>
      <c r="R35763">
        <v>100000</v>
      </c>
      <c r="S35763">
        <v>7.1000000000000004E-3</v>
      </c>
      <c r="T35763">
        <v>63</v>
      </c>
      <c r="U35763">
        <v>0.08</v>
      </c>
      <c r="V35763">
        <v>2000</v>
      </c>
      <c r="W35763">
        <v>32</v>
      </c>
      <c r="X35763">
        <v>2256</v>
      </c>
      <c r="Y35763" t="s">
        <v>28697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1">
        <v>44329</v>
      </c>
      <c r="M35764">
        <v>636560</v>
      </c>
      <c r="N35764" t="s">
        <v>26739</v>
      </c>
      <c r="O35764" t="s">
        <v>68</v>
      </c>
      <c r="P35764" t="s">
        <v>41</v>
      </c>
      <c r="Q35764" t="s">
        <v>45</v>
      </c>
      <c r="R35764">
        <v>50000</v>
      </c>
      <c r="S35764">
        <v>8.8300000000000003E-2</v>
      </c>
      <c r="T35764">
        <v>94</v>
      </c>
      <c r="U35764">
        <v>7.8799999999999995E-2</v>
      </c>
      <c r="V35764">
        <v>3000</v>
      </c>
      <c r="W35764">
        <v>11</v>
      </c>
      <c r="X35764">
        <v>3373</v>
      </c>
      <c r="Y35764" t="s">
        <v>28697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1">
        <v>44358</v>
      </c>
      <c r="M35765">
        <v>817849</v>
      </c>
      <c r="N35765" t="s">
        <v>26739</v>
      </c>
      <c r="O35765" t="s">
        <v>55</v>
      </c>
      <c r="P35765" t="s">
        <v>41</v>
      </c>
      <c r="Q35765" t="s">
        <v>45</v>
      </c>
      <c r="R35765">
        <v>72500</v>
      </c>
      <c r="S35765">
        <v>8.3299999999999999E-2</v>
      </c>
      <c r="T35765">
        <v>121</v>
      </c>
      <c r="U35765">
        <v>5.4199999999999998E-2</v>
      </c>
      <c r="V35765">
        <v>4000</v>
      </c>
      <c r="W35765">
        <v>33</v>
      </c>
      <c r="X35765">
        <v>4070</v>
      </c>
      <c r="Y35765" t="s">
        <v>28697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1">
        <v>44422</v>
      </c>
      <c r="M35766">
        <v>1013001</v>
      </c>
      <c r="N35766" t="s">
        <v>26739</v>
      </c>
      <c r="O35766" t="s">
        <v>65</v>
      </c>
      <c r="P35766" t="s">
        <v>41</v>
      </c>
      <c r="Q35766" t="s">
        <v>45</v>
      </c>
      <c r="R35766">
        <v>33000</v>
      </c>
      <c r="S35766">
        <v>2.1100000000000001E-2</v>
      </c>
      <c r="T35766">
        <v>249</v>
      </c>
      <c r="U35766">
        <v>7.4899999999999994E-2</v>
      </c>
      <c r="V35766">
        <v>8000</v>
      </c>
      <c r="W35766">
        <v>11</v>
      </c>
      <c r="X35766">
        <v>8957</v>
      </c>
      <c r="Y35766" t="s">
        <v>2869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1">
        <v>44420</v>
      </c>
      <c r="M35767">
        <v>464289</v>
      </c>
      <c r="N35767" t="s">
        <v>26739</v>
      </c>
      <c r="O35767" t="s">
        <v>95</v>
      </c>
      <c r="P35767" t="s">
        <v>41</v>
      </c>
      <c r="Q35767" t="s">
        <v>45</v>
      </c>
      <c r="R35767">
        <v>46325</v>
      </c>
      <c r="S35767">
        <v>8.9599999999999999E-2</v>
      </c>
      <c r="T35767">
        <v>112</v>
      </c>
      <c r="U35767">
        <v>7.6799999999999993E-2</v>
      </c>
      <c r="V35767">
        <v>3600</v>
      </c>
      <c r="W35767">
        <v>27</v>
      </c>
      <c r="X35767">
        <v>4042</v>
      </c>
      <c r="Y35767" t="s">
        <v>28697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1">
        <v>44544</v>
      </c>
      <c r="M35768">
        <v>1213256</v>
      </c>
      <c r="N35768" t="s">
        <v>26739</v>
      </c>
      <c r="O35768" t="s">
        <v>101</v>
      </c>
      <c r="P35768" t="s">
        <v>41</v>
      </c>
      <c r="Q35768" t="s">
        <v>45</v>
      </c>
      <c r="R35768">
        <v>40000</v>
      </c>
      <c r="S35768">
        <v>9.3299999999999994E-2</v>
      </c>
      <c r="T35768">
        <v>233</v>
      </c>
      <c r="U35768">
        <v>7.51E-2</v>
      </c>
      <c r="V35768">
        <v>7500</v>
      </c>
      <c r="W35768">
        <v>25</v>
      </c>
      <c r="X35768">
        <v>8400</v>
      </c>
      <c r="Y35768" t="s">
        <v>28697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1">
        <v>44422</v>
      </c>
      <c r="M35769">
        <v>980426</v>
      </c>
      <c r="N35769" t="s">
        <v>26739</v>
      </c>
      <c r="O35769" t="s">
        <v>65</v>
      </c>
      <c r="P35769" t="s">
        <v>41</v>
      </c>
      <c r="Q35769" t="s">
        <v>45</v>
      </c>
      <c r="R35769">
        <v>40000</v>
      </c>
      <c r="S35769">
        <v>3.9300000000000002E-2</v>
      </c>
      <c r="T35769">
        <v>435</v>
      </c>
      <c r="U35769">
        <v>7.4899999999999994E-2</v>
      </c>
      <c r="V35769">
        <v>14000</v>
      </c>
      <c r="W35769">
        <v>25</v>
      </c>
      <c r="X35769">
        <v>15675</v>
      </c>
      <c r="Y35769" t="s">
        <v>28697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1">
        <v>44453</v>
      </c>
      <c r="M35770">
        <v>1108951</v>
      </c>
      <c r="N35770" t="s">
        <v>26739</v>
      </c>
      <c r="O35770" t="s">
        <v>55</v>
      </c>
      <c r="P35770" t="s">
        <v>41</v>
      </c>
      <c r="Q35770" t="s">
        <v>45</v>
      </c>
      <c r="R35770">
        <v>50000</v>
      </c>
      <c r="S35770">
        <v>5.1400000000000001E-2</v>
      </c>
      <c r="T35770">
        <v>304</v>
      </c>
      <c r="U35770">
        <v>6.0299999999999999E-2</v>
      </c>
      <c r="V35770">
        <v>10000</v>
      </c>
      <c r="W35770">
        <v>14</v>
      </c>
      <c r="X35770">
        <v>10952</v>
      </c>
      <c r="Y35770" t="s">
        <v>28697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1">
        <v>44575</v>
      </c>
      <c r="M35771">
        <v>1282762</v>
      </c>
      <c r="N35771" t="s">
        <v>26739</v>
      </c>
      <c r="O35771" t="s">
        <v>95</v>
      </c>
      <c r="P35771" t="s">
        <v>41</v>
      </c>
      <c r="Q35771" t="s">
        <v>45</v>
      </c>
      <c r="R35771">
        <v>96000</v>
      </c>
      <c r="S35771">
        <v>5.8900000000000001E-2</v>
      </c>
      <c r="T35771">
        <v>215</v>
      </c>
      <c r="U35771">
        <v>6.6199999999999995E-2</v>
      </c>
      <c r="V35771">
        <v>7000</v>
      </c>
      <c r="W35771">
        <v>19</v>
      </c>
      <c r="X35771">
        <v>7737</v>
      </c>
      <c r="Y35771" t="s">
        <v>2869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1">
        <v>44267</v>
      </c>
      <c r="M35772">
        <v>401287</v>
      </c>
      <c r="N35772" t="s">
        <v>26739</v>
      </c>
      <c r="O35772" t="s">
        <v>101</v>
      </c>
      <c r="P35772" t="s">
        <v>41</v>
      </c>
      <c r="Q35772" t="s">
        <v>45</v>
      </c>
      <c r="R35772">
        <v>130000</v>
      </c>
      <c r="S35772">
        <v>3.78E-2</v>
      </c>
      <c r="T35772">
        <v>219</v>
      </c>
      <c r="U35772">
        <v>0.08</v>
      </c>
      <c r="V35772">
        <v>7000</v>
      </c>
      <c r="W35772">
        <v>22</v>
      </c>
      <c r="X35772">
        <v>7897</v>
      </c>
      <c r="Y35772" t="s">
        <v>286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1">
        <v>44298</v>
      </c>
      <c r="M35773">
        <v>413300</v>
      </c>
      <c r="N35773" t="s">
        <v>26739</v>
      </c>
      <c r="O35773" t="s">
        <v>68</v>
      </c>
      <c r="P35773" t="s">
        <v>41</v>
      </c>
      <c r="Q35773" t="s">
        <v>45</v>
      </c>
      <c r="R35773">
        <v>48000</v>
      </c>
      <c r="S35773">
        <v>0.2452</v>
      </c>
      <c r="T35773">
        <v>319</v>
      </c>
      <c r="U35773">
        <v>9.6299999999999997E-2</v>
      </c>
      <c r="V35773">
        <v>9925</v>
      </c>
      <c r="W35773">
        <v>14</v>
      </c>
      <c r="X35773">
        <v>11467</v>
      </c>
      <c r="Y35773" t="s">
        <v>2869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1">
        <v>44542</v>
      </c>
      <c r="M35774">
        <v>679527</v>
      </c>
      <c r="N35774" t="s">
        <v>26739</v>
      </c>
      <c r="O35774" t="s">
        <v>101</v>
      </c>
      <c r="P35774" t="s">
        <v>41</v>
      </c>
      <c r="Q35774" t="s">
        <v>45</v>
      </c>
      <c r="R35774">
        <v>55000</v>
      </c>
      <c r="S35774">
        <v>9.4700000000000006E-2</v>
      </c>
      <c r="T35774">
        <v>139</v>
      </c>
      <c r="U35774">
        <v>7.1400000000000005E-2</v>
      </c>
      <c r="V35774">
        <v>4500</v>
      </c>
      <c r="W35774">
        <v>21</v>
      </c>
      <c r="X35774">
        <v>4990</v>
      </c>
      <c r="Y35774" t="s">
        <v>28697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1">
        <v>44328</v>
      </c>
      <c r="M35775">
        <v>424480</v>
      </c>
      <c r="N35775" t="s">
        <v>26739</v>
      </c>
      <c r="O35775" t="s">
        <v>68</v>
      </c>
      <c r="P35775" t="s">
        <v>41</v>
      </c>
      <c r="Q35775" t="s">
        <v>45</v>
      </c>
      <c r="R35775">
        <v>120000</v>
      </c>
      <c r="S35775">
        <v>2.5000000000000001E-2</v>
      </c>
      <c r="T35775">
        <v>514</v>
      </c>
      <c r="U35775">
        <v>9.6299999999999997E-2</v>
      </c>
      <c r="V35775">
        <v>16000</v>
      </c>
      <c r="W35775">
        <v>19</v>
      </c>
      <c r="X35775">
        <v>18486</v>
      </c>
      <c r="Y35775" t="s">
        <v>28697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1">
        <v>44570</v>
      </c>
      <c r="M35776">
        <v>414546</v>
      </c>
      <c r="N35776" t="s">
        <v>26739</v>
      </c>
      <c r="O35776" t="s">
        <v>68</v>
      </c>
      <c r="P35776" t="s">
        <v>41</v>
      </c>
      <c r="Q35776" t="s">
        <v>45</v>
      </c>
      <c r="R35776">
        <v>132000</v>
      </c>
      <c r="S35776">
        <v>0.1459</v>
      </c>
      <c r="T35776">
        <v>449</v>
      </c>
      <c r="U35776">
        <v>9.6299999999999997E-2</v>
      </c>
      <c r="V35776">
        <v>14000</v>
      </c>
      <c r="W35776">
        <v>34</v>
      </c>
      <c r="X35776">
        <v>14912</v>
      </c>
      <c r="Y35776" t="s">
        <v>28697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1">
        <v>44389</v>
      </c>
      <c r="M35777">
        <v>1195474</v>
      </c>
      <c r="N35777" t="s">
        <v>26739</v>
      </c>
      <c r="O35777" t="s">
        <v>68</v>
      </c>
      <c r="P35777" t="s">
        <v>41</v>
      </c>
      <c r="Q35777" t="s">
        <v>45</v>
      </c>
      <c r="R35777">
        <v>55000</v>
      </c>
      <c r="S35777">
        <v>4.1200000000000001E-2</v>
      </c>
      <c r="T35777">
        <v>64</v>
      </c>
      <c r="U35777">
        <v>8.8999999999999996E-2</v>
      </c>
      <c r="V35777">
        <v>2000</v>
      </c>
      <c r="W35777">
        <v>19</v>
      </c>
      <c r="X35777">
        <v>2108</v>
      </c>
      <c r="Y35777" t="s">
        <v>28697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1">
        <v>44513</v>
      </c>
      <c r="M35778">
        <v>754879</v>
      </c>
      <c r="N35778" t="s">
        <v>26739</v>
      </c>
      <c r="O35778" t="s">
        <v>65</v>
      </c>
      <c r="P35778" t="s">
        <v>41</v>
      </c>
      <c r="Q35778" t="s">
        <v>45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  <c r="Y35778" t="s">
        <v>28697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1">
        <v>44544</v>
      </c>
      <c r="M35779">
        <v>1239513</v>
      </c>
      <c r="N35779" t="s">
        <v>26739</v>
      </c>
      <c r="O35779" t="s">
        <v>55</v>
      </c>
      <c r="P35779" t="s">
        <v>41</v>
      </c>
      <c r="Q35779" t="s">
        <v>45</v>
      </c>
      <c r="R35779">
        <v>115000</v>
      </c>
      <c r="S35779">
        <v>8.6999999999999994E-3</v>
      </c>
      <c r="T35779">
        <v>426</v>
      </c>
      <c r="U35779">
        <v>6.0299999999999999E-2</v>
      </c>
      <c r="V35779">
        <v>14000</v>
      </c>
      <c r="W35779">
        <v>16</v>
      </c>
      <c r="X35779">
        <v>15339</v>
      </c>
      <c r="Y35779" t="s">
        <v>28697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1">
        <v>44299</v>
      </c>
      <c r="M35780">
        <v>731885</v>
      </c>
      <c r="N35780" t="s">
        <v>26739</v>
      </c>
      <c r="O35780" t="s">
        <v>65</v>
      </c>
      <c r="P35780" t="s">
        <v>41</v>
      </c>
      <c r="Q35780" t="s">
        <v>45</v>
      </c>
      <c r="R35780">
        <v>44400</v>
      </c>
      <c r="S35780">
        <v>2.24E-2</v>
      </c>
      <c r="T35780">
        <v>202</v>
      </c>
      <c r="U35780">
        <v>7.51E-2</v>
      </c>
      <c r="V35780">
        <v>6500</v>
      </c>
      <c r="W35780">
        <v>11</v>
      </c>
      <c r="X35780">
        <v>7254</v>
      </c>
      <c r="Y35780" t="s">
        <v>28697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1">
        <v>44541</v>
      </c>
      <c r="M35781">
        <v>915521</v>
      </c>
      <c r="N35781" t="s">
        <v>26739</v>
      </c>
      <c r="O35781" t="s">
        <v>55</v>
      </c>
      <c r="P35781" t="s">
        <v>41</v>
      </c>
      <c r="Q35781" t="s">
        <v>45</v>
      </c>
      <c r="R35781">
        <v>48000</v>
      </c>
      <c r="S35781">
        <v>0.22850000000000001</v>
      </c>
      <c r="T35781">
        <v>121</v>
      </c>
      <c r="U35781">
        <v>5.4199999999999998E-2</v>
      </c>
      <c r="V35781">
        <v>4000</v>
      </c>
      <c r="W35781">
        <v>22</v>
      </c>
      <c r="X35781">
        <v>4117</v>
      </c>
      <c r="Y35781" t="s">
        <v>2869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1">
        <v>44239</v>
      </c>
      <c r="M35782">
        <v>822774</v>
      </c>
      <c r="N35782" t="s">
        <v>26739</v>
      </c>
      <c r="O35782" t="s">
        <v>65</v>
      </c>
      <c r="P35782" t="s">
        <v>41</v>
      </c>
      <c r="Q35782" t="s">
        <v>45</v>
      </c>
      <c r="R35782">
        <v>95000</v>
      </c>
      <c r="S35782">
        <v>1.11E-2</v>
      </c>
      <c r="T35782">
        <v>211</v>
      </c>
      <c r="U35782">
        <v>6.54E-2</v>
      </c>
      <c r="V35782">
        <v>6875</v>
      </c>
      <c r="W35782">
        <v>8</v>
      </c>
      <c r="X35782">
        <v>7261</v>
      </c>
      <c r="Y35782" t="s">
        <v>28697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1">
        <v>44328</v>
      </c>
      <c r="M35783">
        <v>822735</v>
      </c>
      <c r="N35783" t="s">
        <v>26739</v>
      </c>
      <c r="O35783" t="s">
        <v>68</v>
      </c>
      <c r="P35783" t="s">
        <v>41</v>
      </c>
      <c r="Q35783" t="s">
        <v>45</v>
      </c>
      <c r="R35783">
        <v>54500</v>
      </c>
      <c r="S35783">
        <v>0.21579999999999999</v>
      </c>
      <c r="T35783">
        <v>237</v>
      </c>
      <c r="U35783">
        <v>6.9099999999999995E-2</v>
      </c>
      <c r="V35783">
        <v>7700</v>
      </c>
      <c r="W35783">
        <v>28</v>
      </c>
      <c r="X35783">
        <v>8245</v>
      </c>
      <c r="Y35783" t="s">
        <v>28697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1">
        <v>44574</v>
      </c>
      <c r="M35784">
        <v>796638</v>
      </c>
      <c r="N35784" t="s">
        <v>26739</v>
      </c>
      <c r="O35784" t="s">
        <v>101</v>
      </c>
      <c r="P35784" t="s">
        <v>41</v>
      </c>
      <c r="Q35784" t="s">
        <v>45</v>
      </c>
      <c r="R35784">
        <v>65000</v>
      </c>
      <c r="S35784">
        <v>0.17460000000000001</v>
      </c>
      <c r="T35784">
        <v>229</v>
      </c>
      <c r="U35784">
        <v>6.1699999999999998E-2</v>
      </c>
      <c r="V35784">
        <v>7500</v>
      </c>
      <c r="W35784">
        <v>15</v>
      </c>
      <c r="X35784">
        <v>8235</v>
      </c>
      <c r="Y35784" t="s">
        <v>28697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1">
        <v>44450</v>
      </c>
      <c r="M35785">
        <v>621370</v>
      </c>
      <c r="N35785" t="s">
        <v>26739</v>
      </c>
      <c r="O35785" t="s">
        <v>65</v>
      </c>
      <c r="P35785" t="s">
        <v>41</v>
      </c>
      <c r="Q35785" t="s">
        <v>45</v>
      </c>
      <c r="R35785">
        <v>39000</v>
      </c>
      <c r="S35785">
        <v>0.12859999999999999</v>
      </c>
      <c r="T35785">
        <v>334</v>
      </c>
      <c r="U35785">
        <v>7.51E-2</v>
      </c>
      <c r="V35785">
        <v>10750</v>
      </c>
      <c r="W35785">
        <v>37</v>
      </c>
      <c r="X35785">
        <v>11337</v>
      </c>
      <c r="Y35785" t="s">
        <v>2869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1">
        <v>44361</v>
      </c>
      <c r="M35786">
        <v>945167</v>
      </c>
      <c r="N35786" t="s">
        <v>26739</v>
      </c>
      <c r="O35786" t="s">
        <v>65</v>
      </c>
      <c r="P35786" t="s">
        <v>41</v>
      </c>
      <c r="Q35786" t="s">
        <v>45</v>
      </c>
      <c r="R35786">
        <v>73000</v>
      </c>
      <c r="S35786">
        <v>7.7100000000000002E-2</v>
      </c>
      <c r="T35786">
        <v>311</v>
      </c>
      <c r="U35786">
        <v>7.4899999999999994E-2</v>
      </c>
      <c r="V35786">
        <v>10000</v>
      </c>
      <c r="W35786">
        <v>26</v>
      </c>
      <c r="X35786">
        <v>11197</v>
      </c>
      <c r="Y35786" t="s">
        <v>286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1">
        <v>44543</v>
      </c>
      <c r="M35787">
        <v>832138</v>
      </c>
      <c r="N35787" t="s">
        <v>26739</v>
      </c>
      <c r="O35787" t="s">
        <v>68</v>
      </c>
      <c r="P35787" t="s">
        <v>41</v>
      </c>
      <c r="Q35787" t="s">
        <v>45</v>
      </c>
      <c r="R35787">
        <v>83000</v>
      </c>
      <c r="S35787">
        <v>0.26150000000000001</v>
      </c>
      <c r="T35787">
        <v>312</v>
      </c>
      <c r="U35787">
        <v>7.6600000000000001E-2</v>
      </c>
      <c r="V35787">
        <v>10000</v>
      </c>
      <c r="W35787">
        <v>30</v>
      </c>
      <c r="X35787">
        <v>11212</v>
      </c>
      <c r="Y35787" t="s">
        <v>28697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1">
        <v>44267</v>
      </c>
      <c r="M35788">
        <v>400961</v>
      </c>
      <c r="N35788" t="s">
        <v>26739</v>
      </c>
      <c r="O35788" t="s">
        <v>68</v>
      </c>
      <c r="P35788" t="s">
        <v>41</v>
      </c>
      <c r="Q35788" t="s">
        <v>45</v>
      </c>
      <c r="R35788">
        <v>34000</v>
      </c>
      <c r="S35788">
        <v>3.8999999999999998E-3</v>
      </c>
      <c r="T35788">
        <v>160</v>
      </c>
      <c r="U35788">
        <v>9.6299999999999997E-2</v>
      </c>
      <c r="V35788">
        <v>5000</v>
      </c>
      <c r="W35788">
        <v>17</v>
      </c>
      <c r="X35788">
        <v>5777</v>
      </c>
      <c r="Y35788" t="s">
        <v>2869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1">
        <v>44420</v>
      </c>
      <c r="M35789">
        <v>496044</v>
      </c>
      <c r="N35789" t="s">
        <v>26739</v>
      </c>
      <c r="O35789" t="s">
        <v>101</v>
      </c>
      <c r="P35789" t="s">
        <v>41</v>
      </c>
      <c r="Q35789" t="s">
        <v>45</v>
      </c>
      <c r="R35789">
        <v>45000</v>
      </c>
      <c r="S35789">
        <v>0.1784</v>
      </c>
      <c r="T35789">
        <v>157</v>
      </c>
      <c r="U35789">
        <v>0.08</v>
      </c>
      <c r="V35789">
        <v>5000</v>
      </c>
      <c r="W35789">
        <v>27</v>
      </c>
      <c r="X35789">
        <v>5640</v>
      </c>
      <c r="Y35789" t="s">
        <v>28697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1">
        <v>44481</v>
      </c>
      <c r="M35790">
        <v>650941</v>
      </c>
      <c r="N35790" t="s">
        <v>26739</v>
      </c>
      <c r="O35790" t="s">
        <v>65</v>
      </c>
      <c r="P35790" t="s">
        <v>41</v>
      </c>
      <c r="Q35790" t="s">
        <v>45</v>
      </c>
      <c r="R35790">
        <v>40000</v>
      </c>
      <c r="S35790">
        <v>0.17519999999999999</v>
      </c>
      <c r="T35790">
        <v>156</v>
      </c>
      <c r="U35790">
        <v>7.51E-2</v>
      </c>
      <c r="V35790">
        <v>5000</v>
      </c>
      <c r="W35790">
        <v>44</v>
      </c>
      <c r="X35790">
        <v>5565</v>
      </c>
      <c r="Y35790" t="s">
        <v>28697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1">
        <v>44328</v>
      </c>
      <c r="M35791">
        <v>630379</v>
      </c>
      <c r="N35791" t="s">
        <v>26739</v>
      </c>
      <c r="O35791" t="s">
        <v>50</v>
      </c>
      <c r="P35791" t="s">
        <v>41</v>
      </c>
      <c r="Q35791" t="s">
        <v>45</v>
      </c>
      <c r="R35791">
        <v>40800</v>
      </c>
      <c r="S35791">
        <v>0.24679999999999999</v>
      </c>
      <c r="T35791">
        <v>518</v>
      </c>
      <c r="U35791">
        <v>0.10249999999999999</v>
      </c>
      <c r="V35791">
        <v>16000</v>
      </c>
      <c r="W35791">
        <v>15</v>
      </c>
      <c r="X35791">
        <v>18372</v>
      </c>
      <c r="Y35791" t="s">
        <v>28697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1">
        <v>44329</v>
      </c>
      <c r="M35792">
        <v>662771</v>
      </c>
      <c r="N35792" t="s">
        <v>26739</v>
      </c>
      <c r="O35792" t="s">
        <v>50</v>
      </c>
      <c r="P35792" t="s">
        <v>41</v>
      </c>
      <c r="Q35792" t="s">
        <v>45</v>
      </c>
      <c r="R35792">
        <v>58125.48</v>
      </c>
      <c r="S35792">
        <v>0</v>
      </c>
      <c r="T35792">
        <v>194</v>
      </c>
      <c r="U35792">
        <v>0.10249999999999999</v>
      </c>
      <c r="V35792">
        <v>6000</v>
      </c>
      <c r="W35792">
        <v>17</v>
      </c>
      <c r="X35792">
        <v>6986</v>
      </c>
      <c r="Y35792" t="s">
        <v>28697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1">
        <v>44269</v>
      </c>
      <c r="M35793">
        <v>1204814</v>
      </c>
      <c r="N35793" t="s">
        <v>26739</v>
      </c>
      <c r="O35793" t="s">
        <v>50</v>
      </c>
      <c r="P35793" t="s">
        <v>41</v>
      </c>
      <c r="Q35793" t="s">
        <v>45</v>
      </c>
      <c r="R35793">
        <v>120000</v>
      </c>
      <c r="S35793">
        <v>0.1143</v>
      </c>
      <c r="T35793">
        <v>391</v>
      </c>
      <c r="U35793">
        <v>0.1065</v>
      </c>
      <c r="V35793">
        <v>12000</v>
      </c>
      <c r="W35793">
        <v>19</v>
      </c>
      <c r="X35793">
        <v>13920</v>
      </c>
      <c r="Y35793" t="s">
        <v>28697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1">
        <v>44540</v>
      </c>
      <c r="M35794">
        <v>443071</v>
      </c>
      <c r="N35794" t="s">
        <v>26739</v>
      </c>
      <c r="O35794" t="s">
        <v>50</v>
      </c>
      <c r="P35794" t="s">
        <v>41</v>
      </c>
      <c r="Q35794" t="s">
        <v>45</v>
      </c>
      <c r="R35794">
        <v>92000</v>
      </c>
      <c r="S35794">
        <v>9.5699999999999993E-2</v>
      </c>
      <c r="T35794">
        <v>493</v>
      </c>
      <c r="U35794">
        <v>0.11260000000000001</v>
      </c>
      <c r="V35794">
        <v>15000</v>
      </c>
      <c r="W35794">
        <v>61</v>
      </c>
      <c r="X35794">
        <v>17002</v>
      </c>
      <c r="Y35794" t="s">
        <v>28697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1">
        <v>44512</v>
      </c>
      <c r="M35795">
        <v>868264</v>
      </c>
      <c r="N35795" t="s">
        <v>26739</v>
      </c>
      <c r="O35795" t="s">
        <v>74</v>
      </c>
      <c r="P35795" t="s">
        <v>41</v>
      </c>
      <c r="Q35795" t="s">
        <v>45</v>
      </c>
      <c r="R35795">
        <v>104000</v>
      </c>
      <c r="S35795">
        <v>0.20300000000000001</v>
      </c>
      <c r="T35795">
        <v>114</v>
      </c>
      <c r="U35795">
        <v>0.1074</v>
      </c>
      <c r="V35795">
        <v>3500</v>
      </c>
      <c r="W35795">
        <v>29</v>
      </c>
      <c r="X35795">
        <v>3962</v>
      </c>
      <c r="Y35795" t="s">
        <v>28697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1">
        <v>44483</v>
      </c>
      <c r="M35796">
        <v>1066220</v>
      </c>
      <c r="N35796" t="s">
        <v>26739</v>
      </c>
      <c r="O35796" t="s">
        <v>74</v>
      </c>
      <c r="P35796" t="s">
        <v>41</v>
      </c>
      <c r="Q35796" t="s">
        <v>45</v>
      </c>
      <c r="R35796">
        <v>65000</v>
      </c>
      <c r="S35796">
        <v>0.16650000000000001</v>
      </c>
      <c r="T35796">
        <v>264</v>
      </c>
      <c r="U35796">
        <v>0.1149</v>
      </c>
      <c r="V35796">
        <v>8000</v>
      </c>
      <c r="W35796">
        <v>17</v>
      </c>
      <c r="X35796">
        <v>9496</v>
      </c>
      <c r="Y35796" t="s">
        <v>28697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1">
        <v>44481</v>
      </c>
      <c r="M35797">
        <v>930098</v>
      </c>
      <c r="N35797" t="s">
        <v>26739</v>
      </c>
      <c r="O35797" t="s">
        <v>50</v>
      </c>
      <c r="P35797" t="s">
        <v>41</v>
      </c>
      <c r="Q35797" t="s">
        <v>45</v>
      </c>
      <c r="R35797">
        <v>23000</v>
      </c>
      <c r="S35797">
        <v>0.23369999999999999</v>
      </c>
      <c r="T35797">
        <v>155</v>
      </c>
      <c r="U35797">
        <v>0.1</v>
      </c>
      <c r="V35797">
        <v>4800</v>
      </c>
      <c r="W35797">
        <v>6</v>
      </c>
      <c r="X35797">
        <v>5321</v>
      </c>
      <c r="Y35797" t="s">
        <v>28697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1">
        <v>44453</v>
      </c>
      <c r="M35798">
        <v>1041416</v>
      </c>
      <c r="N35798" t="s">
        <v>26739</v>
      </c>
      <c r="O35798" t="s">
        <v>76</v>
      </c>
      <c r="P35798" t="s">
        <v>41</v>
      </c>
      <c r="Q35798" t="s">
        <v>45</v>
      </c>
      <c r="R35798">
        <v>40000</v>
      </c>
      <c r="S35798">
        <v>4.53E-2</v>
      </c>
      <c r="T35798">
        <v>524</v>
      </c>
      <c r="U35798">
        <v>0.1099</v>
      </c>
      <c r="V35798">
        <v>16000</v>
      </c>
      <c r="W35798">
        <v>12</v>
      </c>
      <c r="X35798">
        <v>18864</v>
      </c>
      <c r="Y35798" t="s">
        <v>28697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1">
        <v>44543</v>
      </c>
      <c r="M35799">
        <v>1063365</v>
      </c>
      <c r="N35799" t="s">
        <v>26739</v>
      </c>
      <c r="O35799" t="s">
        <v>76</v>
      </c>
      <c r="P35799" t="s">
        <v>41</v>
      </c>
      <c r="Q35799" t="s">
        <v>45</v>
      </c>
      <c r="R35799">
        <v>31200</v>
      </c>
      <c r="S35799">
        <v>3.8800000000000001E-2</v>
      </c>
      <c r="T35799">
        <v>105</v>
      </c>
      <c r="U35799">
        <v>0.1099</v>
      </c>
      <c r="V35799">
        <v>3200</v>
      </c>
      <c r="W35799">
        <v>12</v>
      </c>
      <c r="X35799">
        <v>3721</v>
      </c>
      <c r="Y35799" t="s">
        <v>28697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1">
        <v>44421</v>
      </c>
      <c r="M35800">
        <v>845504</v>
      </c>
      <c r="N35800" t="s">
        <v>26739</v>
      </c>
      <c r="O35800" t="s">
        <v>71</v>
      </c>
      <c r="P35800" t="s">
        <v>41</v>
      </c>
      <c r="Q35800" t="s">
        <v>45</v>
      </c>
      <c r="R35800">
        <v>80000</v>
      </c>
      <c r="S35800">
        <v>0.18290000000000001</v>
      </c>
      <c r="T35800">
        <v>98</v>
      </c>
      <c r="U35800">
        <v>0.1111</v>
      </c>
      <c r="V35800">
        <v>3000</v>
      </c>
      <c r="W35800">
        <v>22</v>
      </c>
      <c r="X35800">
        <v>3517</v>
      </c>
      <c r="Y35800" t="s">
        <v>2869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1">
        <v>44299</v>
      </c>
      <c r="M35801">
        <v>628106</v>
      </c>
      <c r="N35801" t="s">
        <v>26739</v>
      </c>
      <c r="O35801" t="s">
        <v>71</v>
      </c>
      <c r="P35801" t="s">
        <v>41</v>
      </c>
      <c r="Q35801" t="s">
        <v>45</v>
      </c>
      <c r="R35801">
        <v>145000</v>
      </c>
      <c r="S35801">
        <v>0.1038</v>
      </c>
      <c r="T35801">
        <v>823</v>
      </c>
      <c r="U35801">
        <v>0.11360000000000001</v>
      </c>
      <c r="V35801">
        <v>25000</v>
      </c>
      <c r="W35801">
        <v>18</v>
      </c>
      <c r="X35801">
        <v>29621</v>
      </c>
      <c r="Y35801" t="s">
        <v>28697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1">
        <v>44329</v>
      </c>
      <c r="M35802">
        <v>644718</v>
      </c>
      <c r="N35802" t="s">
        <v>26739</v>
      </c>
      <c r="O35802" t="s">
        <v>71</v>
      </c>
      <c r="P35802" t="s">
        <v>41</v>
      </c>
      <c r="Q35802" t="s">
        <v>45</v>
      </c>
      <c r="R35802">
        <v>130000</v>
      </c>
      <c r="S35802">
        <v>0.16400000000000001</v>
      </c>
      <c r="T35802">
        <v>823</v>
      </c>
      <c r="U35802">
        <v>0.11360000000000001</v>
      </c>
      <c r="V35802">
        <v>25000</v>
      </c>
      <c r="W35802">
        <v>50</v>
      </c>
      <c r="X35802">
        <v>29621</v>
      </c>
      <c r="Y35802" t="s">
        <v>28697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1">
        <v>44540</v>
      </c>
      <c r="M35803">
        <v>423787</v>
      </c>
      <c r="N35803" t="s">
        <v>26739</v>
      </c>
      <c r="O35803" t="s">
        <v>71</v>
      </c>
      <c r="P35803" t="s">
        <v>41</v>
      </c>
      <c r="Q35803" t="s">
        <v>45</v>
      </c>
      <c r="R35803">
        <v>103363</v>
      </c>
      <c r="S35803">
        <v>8.5699999999999998E-2</v>
      </c>
      <c r="T35803">
        <v>500</v>
      </c>
      <c r="U35803">
        <v>0.1221</v>
      </c>
      <c r="V35803">
        <v>15000</v>
      </c>
      <c r="W35803">
        <v>33</v>
      </c>
      <c r="X35803">
        <v>17260</v>
      </c>
      <c r="Y35803" t="s">
        <v>28697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1">
        <v>44419</v>
      </c>
      <c r="M35804">
        <v>525006</v>
      </c>
      <c r="N35804" t="s">
        <v>26739</v>
      </c>
      <c r="O35804" t="s">
        <v>76</v>
      </c>
      <c r="P35804" t="s">
        <v>41</v>
      </c>
      <c r="Q35804" t="s">
        <v>45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  <c r="Y35804" t="s">
        <v>2869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1">
        <v>44453</v>
      </c>
      <c r="M35805">
        <v>1034329</v>
      </c>
      <c r="N35805" t="s">
        <v>26739</v>
      </c>
      <c r="O35805" t="s">
        <v>84</v>
      </c>
      <c r="P35805" t="s">
        <v>41</v>
      </c>
      <c r="Q35805" t="s">
        <v>45</v>
      </c>
      <c r="R35805">
        <v>60000</v>
      </c>
      <c r="S35805">
        <v>7.9200000000000007E-2</v>
      </c>
      <c r="T35805">
        <v>161</v>
      </c>
      <c r="U35805">
        <v>9.9900000000000003E-2</v>
      </c>
      <c r="V35805">
        <v>5000</v>
      </c>
      <c r="W35805">
        <v>19</v>
      </c>
      <c r="X35805">
        <v>5807</v>
      </c>
      <c r="Y35805" t="s">
        <v>2869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1">
        <v>44239</v>
      </c>
      <c r="M35806">
        <v>640042</v>
      </c>
      <c r="N35806" t="s">
        <v>26739</v>
      </c>
      <c r="O35806" t="s">
        <v>76</v>
      </c>
      <c r="P35806" t="s">
        <v>41</v>
      </c>
      <c r="Q35806" t="s">
        <v>45</v>
      </c>
      <c r="R35806">
        <v>41000</v>
      </c>
      <c r="S35806">
        <v>0.13489999999999999</v>
      </c>
      <c r="T35806">
        <v>204</v>
      </c>
      <c r="U35806">
        <v>0.1062</v>
      </c>
      <c r="V35806">
        <v>6250</v>
      </c>
      <c r="W35806">
        <v>11</v>
      </c>
      <c r="X35806">
        <v>7120</v>
      </c>
      <c r="Y35806" t="s">
        <v>28697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1">
        <v>44541</v>
      </c>
      <c r="M35807">
        <v>364501</v>
      </c>
      <c r="N35807" t="s">
        <v>26739</v>
      </c>
      <c r="O35807" t="s">
        <v>71</v>
      </c>
      <c r="P35807" t="s">
        <v>41</v>
      </c>
      <c r="Q35807" t="s">
        <v>45</v>
      </c>
      <c r="R35807">
        <v>82800</v>
      </c>
      <c r="S35807">
        <v>0.1416</v>
      </c>
      <c r="T35807">
        <v>412</v>
      </c>
      <c r="U35807">
        <v>0.11459999999999999</v>
      </c>
      <c r="V35807">
        <v>12500</v>
      </c>
      <c r="W35807">
        <v>23</v>
      </c>
      <c r="X35807">
        <v>14855</v>
      </c>
      <c r="Y35807" t="s">
        <v>28697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1">
        <v>44574</v>
      </c>
      <c r="M35808">
        <v>793045</v>
      </c>
      <c r="N35808" t="s">
        <v>26739</v>
      </c>
      <c r="O35808" t="s">
        <v>71</v>
      </c>
      <c r="P35808" t="s">
        <v>41</v>
      </c>
      <c r="Q35808" t="s">
        <v>45</v>
      </c>
      <c r="R35808">
        <v>90000</v>
      </c>
      <c r="S35808">
        <v>0.17119999999999999</v>
      </c>
      <c r="T35808">
        <v>260</v>
      </c>
      <c r="U35808">
        <v>0.1036</v>
      </c>
      <c r="V35808">
        <v>8000</v>
      </c>
      <c r="W35808">
        <v>20</v>
      </c>
      <c r="X35808">
        <v>9342</v>
      </c>
      <c r="Y35808" t="s">
        <v>28697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1">
        <v>44483</v>
      </c>
      <c r="M35809">
        <v>1248881</v>
      </c>
      <c r="N35809" t="s">
        <v>26739</v>
      </c>
      <c r="O35809" t="s">
        <v>71</v>
      </c>
      <c r="P35809" t="s">
        <v>41</v>
      </c>
      <c r="Q35809" t="s">
        <v>45</v>
      </c>
      <c r="R35809">
        <v>85000</v>
      </c>
      <c r="S35809">
        <v>0.1928</v>
      </c>
      <c r="T35809">
        <v>235</v>
      </c>
      <c r="U35809">
        <v>0.12690000000000001</v>
      </c>
      <c r="V35809">
        <v>7000</v>
      </c>
      <c r="W35809">
        <v>37</v>
      </c>
      <c r="X35809">
        <v>8450</v>
      </c>
      <c r="Y35809" t="s">
        <v>28697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1">
        <v>44299</v>
      </c>
      <c r="M35810">
        <v>971027</v>
      </c>
      <c r="N35810" t="s">
        <v>26739</v>
      </c>
      <c r="O35810" t="s">
        <v>76</v>
      </c>
      <c r="P35810" t="s">
        <v>41</v>
      </c>
      <c r="Q35810" t="s">
        <v>45</v>
      </c>
      <c r="R35810">
        <v>120000</v>
      </c>
      <c r="S35810">
        <v>0.1641</v>
      </c>
      <c r="T35810">
        <v>290</v>
      </c>
      <c r="U35810">
        <v>0.1099</v>
      </c>
      <c r="V35810">
        <v>8850</v>
      </c>
      <c r="W35810">
        <v>36</v>
      </c>
      <c r="X35810">
        <v>10127</v>
      </c>
      <c r="Y35810" t="s">
        <v>2869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1">
        <v>44300</v>
      </c>
      <c r="M35811">
        <v>1081839</v>
      </c>
      <c r="N35811" t="s">
        <v>26739</v>
      </c>
      <c r="O35811" t="s">
        <v>74</v>
      </c>
      <c r="P35811" t="s">
        <v>41</v>
      </c>
      <c r="Q35811" t="s">
        <v>45</v>
      </c>
      <c r="R35811">
        <v>60000</v>
      </c>
      <c r="S35811">
        <v>0.1978</v>
      </c>
      <c r="T35811">
        <v>187</v>
      </c>
      <c r="U35811">
        <v>0.1242</v>
      </c>
      <c r="V35811">
        <v>5600</v>
      </c>
      <c r="W35811">
        <v>22</v>
      </c>
      <c r="X35811">
        <v>6699</v>
      </c>
      <c r="Y35811" t="s">
        <v>28697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1">
        <v>44541</v>
      </c>
      <c r="M35812">
        <v>371243</v>
      </c>
      <c r="N35812" t="s">
        <v>26739</v>
      </c>
      <c r="O35812" t="s">
        <v>74</v>
      </c>
      <c r="P35812" t="s">
        <v>41</v>
      </c>
      <c r="Q35812" t="s">
        <v>45</v>
      </c>
      <c r="R35812">
        <v>150000</v>
      </c>
      <c r="S35812">
        <v>2.5000000000000001E-2</v>
      </c>
      <c r="T35812">
        <v>525</v>
      </c>
      <c r="U35812">
        <v>0.1114</v>
      </c>
      <c r="V35812">
        <v>16000</v>
      </c>
      <c r="W35812">
        <v>41</v>
      </c>
      <c r="X35812">
        <v>18896</v>
      </c>
      <c r="Y35812" t="s">
        <v>28697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1">
        <v>44387</v>
      </c>
      <c r="M35813">
        <v>394928</v>
      </c>
      <c r="N35813" t="s">
        <v>26739</v>
      </c>
      <c r="O35813" t="s">
        <v>50</v>
      </c>
      <c r="P35813" t="s">
        <v>41</v>
      </c>
      <c r="Q35813" t="s">
        <v>45</v>
      </c>
      <c r="R35813">
        <v>56000</v>
      </c>
      <c r="S35813">
        <v>7.1599999999999997E-2</v>
      </c>
      <c r="T35813">
        <v>493</v>
      </c>
      <c r="U35813">
        <v>0.11260000000000001</v>
      </c>
      <c r="V35813">
        <v>15000</v>
      </c>
      <c r="W35813">
        <v>25</v>
      </c>
      <c r="X35813">
        <v>16838</v>
      </c>
      <c r="Y35813" t="s">
        <v>28697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1">
        <v>44300</v>
      </c>
      <c r="M35814">
        <v>873354</v>
      </c>
      <c r="N35814" t="s">
        <v>26739</v>
      </c>
      <c r="O35814" t="s">
        <v>76</v>
      </c>
      <c r="P35814" t="s">
        <v>41</v>
      </c>
      <c r="Q35814" t="s">
        <v>45</v>
      </c>
      <c r="R35814">
        <v>92000</v>
      </c>
      <c r="S35814">
        <v>0.22409999999999999</v>
      </c>
      <c r="T35814">
        <v>162</v>
      </c>
      <c r="U35814">
        <v>0.1037</v>
      </c>
      <c r="V35814">
        <v>5000</v>
      </c>
      <c r="W35814">
        <v>22</v>
      </c>
      <c r="X35814">
        <v>5839</v>
      </c>
      <c r="Y35814" t="s">
        <v>28697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1">
        <v>44418</v>
      </c>
      <c r="M35815">
        <v>373144</v>
      </c>
      <c r="N35815" t="s">
        <v>26739</v>
      </c>
      <c r="O35815" t="s">
        <v>71</v>
      </c>
      <c r="P35815" t="s">
        <v>41</v>
      </c>
      <c r="Q35815" t="s">
        <v>45</v>
      </c>
      <c r="R35815">
        <v>70000</v>
      </c>
      <c r="S35815">
        <v>2.5999999999999999E-3</v>
      </c>
      <c r="T35815">
        <v>381</v>
      </c>
      <c r="U35815">
        <v>0.11459999999999999</v>
      </c>
      <c r="V35815">
        <v>15000</v>
      </c>
      <c r="W35815">
        <v>17</v>
      </c>
      <c r="X35815">
        <v>13265</v>
      </c>
      <c r="Y35815" t="s">
        <v>28697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1">
        <v>44512</v>
      </c>
      <c r="M35816">
        <v>1282887</v>
      </c>
      <c r="N35816" t="s">
        <v>26739</v>
      </c>
      <c r="O35816" t="s">
        <v>50</v>
      </c>
      <c r="P35816" t="s">
        <v>41</v>
      </c>
      <c r="Q35816" t="s">
        <v>45</v>
      </c>
      <c r="R35816">
        <v>57700</v>
      </c>
      <c r="S35816">
        <v>0.124</v>
      </c>
      <c r="T35816">
        <v>114</v>
      </c>
      <c r="U35816">
        <v>0.1065</v>
      </c>
      <c r="V35816">
        <v>3500</v>
      </c>
      <c r="W35816">
        <v>30</v>
      </c>
      <c r="X35816">
        <v>3777</v>
      </c>
      <c r="Y35816" t="s">
        <v>2869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1">
        <v>44359</v>
      </c>
      <c r="M35817">
        <v>835324</v>
      </c>
      <c r="N35817" t="s">
        <v>26739</v>
      </c>
      <c r="O35817" t="s">
        <v>74</v>
      </c>
      <c r="P35817" t="s">
        <v>41</v>
      </c>
      <c r="Q35817" t="s">
        <v>45</v>
      </c>
      <c r="R35817">
        <v>65000</v>
      </c>
      <c r="S35817">
        <v>0.22739999999999999</v>
      </c>
      <c r="T35817">
        <v>326</v>
      </c>
      <c r="U35817">
        <v>0.1074</v>
      </c>
      <c r="V35817">
        <v>10000</v>
      </c>
      <c r="W35817">
        <v>22</v>
      </c>
      <c r="X35817">
        <v>11111</v>
      </c>
      <c r="Y35817" t="s">
        <v>28697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1">
        <v>44542</v>
      </c>
      <c r="M35818">
        <v>922541</v>
      </c>
      <c r="N35818" t="s">
        <v>26739</v>
      </c>
      <c r="O35818" t="s">
        <v>74</v>
      </c>
      <c r="P35818" t="s">
        <v>41</v>
      </c>
      <c r="Q35818" t="s">
        <v>45</v>
      </c>
      <c r="R35818">
        <v>66000</v>
      </c>
      <c r="S35818">
        <v>0.1444</v>
      </c>
      <c r="T35818">
        <v>88</v>
      </c>
      <c r="U35818">
        <v>0.1074</v>
      </c>
      <c r="V35818">
        <v>2700</v>
      </c>
      <c r="W35818">
        <v>20</v>
      </c>
      <c r="X35818">
        <v>3056</v>
      </c>
      <c r="Y35818" t="s">
        <v>28697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1">
        <v>44453</v>
      </c>
      <c r="M35819">
        <v>1041144</v>
      </c>
      <c r="N35819" t="s">
        <v>26739</v>
      </c>
      <c r="O35819" t="s">
        <v>74</v>
      </c>
      <c r="P35819" t="s">
        <v>41</v>
      </c>
      <c r="Q35819" t="s">
        <v>45</v>
      </c>
      <c r="R35819">
        <v>36000</v>
      </c>
      <c r="S35819">
        <v>0.08</v>
      </c>
      <c r="T35819">
        <v>66</v>
      </c>
      <c r="U35819">
        <v>0.1149</v>
      </c>
      <c r="V35819">
        <v>2000</v>
      </c>
      <c r="W35819">
        <v>15</v>
      </c>
      <c r="X35819">
        <v>2374</v>
      </c>
      <c r="Y35819" t="s">
        <v>28697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1">
        <v>44573</v>
      </c>
      <c r="M35820">
        <v>611263</v>
      </c>
      <c r="N35820" t="s">
        <v>26739</v>
      </c>
      <c r="O35820" t="s">
        <v>74</v>
      </c>
      <c r="P35820" t="s">
        <v>41</v>
      </c>
      <c r="Q35820" t="s">
        <v>45</v>
      </c>
      <c r="R35820">
        <v>154000</v>
      </c>
      <c r="S35820">
        <v>0.1925</v>
      </c>
      <c r="T35820">
        <v>393</v>
      </c>
      <c r="U35820">
        <v>0.1099</v>
      </c>
      <c r="V35820">
        <v>12000</v>
      </c>
      <c r="W35820">
        <v>33</v>
      </c>
      <c r="X35820">
        <v>14131</v>
      </c>
      <c r="Y35820" t="s">
        <v>28697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1">
        <v>44268</v>
      </c>
      <c r="M35821">
        <v>615660</v>
      </c>
      <c r="N35821" t="s">
        <v>26739</v>
      </c>
      <c r="O35821" t="s">
        <v>74</v>
      </c>
      <c r="P35821" t="s">
        <v>41</v>
      </c>
      <c r="Q35821" t="s">
        <v>45</v>
      </c>
      <c r="R35821">
        <v>62400</v>
      </c>
      <c r="S35821">
        <v>0.23419999999999999</v>
      </c>
      <c r="T35821">
        <v>65</v>
      </c>
      <c r="U35821">
        <v>0.1099</v>
      </c>
      <c r="V35821">
        <v>2000</v>
      </c>
      <c r="W35821">
        <v>21</v>
      </c>
      <c r="X35821">
        <v>2357</v>
      </c>
      <c r="Y35821" t="s">
        <v>2869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1">
        <v>44358</v>
      </c>
      <c r="M35822">
        <v>630472</v>
      </c>
      <c r="N35822" t="s">
        <v>26739</v>
      </c>
      <c r="O35822" t="s">
        <v>71</v>
      </c>
      <c r="P35822" t="s">
        <v>41</v>
      </c>
      <c r="Q35822" t="s">
        <v>45</v>
      </c>
      <c r="R35822">
        <v>63800</v>
      </c>
      <c r="S35822">
        <v>0.14779999999999999</v>
      </c>
      <c r="T35822">
        <v>823</v>
      </c>
      <c r="U35822">
        <v>0.11360000000000001</v>
      </c>
      <c r="V35822">
        <v>25000</v>
      </c>
      <c r="W35822">
        <v>26</v>
      </c>
      <c r="X35822">
        <v>27790</v>
      </c>
      <c r="Y35822" t="s">
        <v>28697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1">
        <v>44419</v>
      </c>
      <c r="M35823">
        <v>422722</v>
      </c>
      <c r="N35823" t="s">
        <v>26739</v>
      </c>
      <c r="O35823" t="s">
        <v>71</v>
      </c>
      <c r="P35823" t="s">
        <v>41</v>
      </c>
      <c r="Q35823" t="s">
        <v>45</v>
      </c>
      <c r="R35823">
        <v>105000</v>
      </c>
      <c r="S35823">
        <v>0.15509999999999999</v>
      </c>
      <c r="T35823">
        <v>633</v>
      </c>
      <c r="U35823">
        <v>0.1221</v>
      </c>
      <c r="V35823">
        <v>19000</v>
      </c>
      <c r="W35823">
        <v>26</v>
      </c>
      <c r="X35823">
        <v>22508</v>
      </c>
      <c r="Y35823" t="s">
        <v>28697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1">
        <v>44387</v>
      </c>
      <c r="M35824">
        <v>373673</v>
      </c>
      <c r="N35824" t="s">
        <v>26739</v>
      </c>
      <c r="O35824" t="s">
        <v>84</v>
      </c>
      <c r="P35824" t="s">
        <v>41</v>
      </c>
      <c r="Q35824" t="s">
        <v>45</v>
      </c>
      <c r="R35824">
        <v>62677</v>
      </c>
      <c r="S35824">
        <v>3.56E-2</v>
      </c>
      <c r="T35824">
        <v>194</v>
      </c>
      <c r="U35824">
        <v>0.10199999999999999</v>
      </c>
      <c r="V35824">
        <v>6000</v>
      </c>
      <c r="W35824">
        <v>14</v>
      </c>
      <c r="X35824">
        <v>6738</v>
      </c>
      <c r="Y35824" t="s">
        <v>28697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1">
        <v>44571</v>
      </c>
      <c r="M35825">
        <v>629668</v>
      </c>
      <c r="N35825" t="s">
        <v>26739</v>
      </c>
      <c r="O35825" t="s">
        <v>84</v>
      </c>
      <c r="P35825" t="s">
        <v>41</v>
      </c>
      <c r="Q35825" t="s">
        <v>45</v>
      </c>
      <c r="R35825">
        <v>87500</v>
      </c>
      <c r="S35825">
        <v>2.7000000000000001E-3</v>
      </c>
      <c r="T35825">
        <v>52</v>
      </c>
      <c r="U35825">
        <v>9.8799999999999999E-2</v>
      </c>
      <c r="V35825">
        <v>1600</v>
      </c>
      <c r="W35825">
        <v>13</v>
      </c>
      <c r="X35825">
        <v>1686</v>
      </c>
      <c r="Y35825" t="s">
        <v>28697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1">
        <v>44356</v>
      </c>
      <c r="M35826">
        <v>384637</v>
      </c>
      <c r="N35826" t="s">
        <v>26739</v>
      </c>
      <c r="O35826" t="s">
        <v>71</v>
      </c>
      <c r="P35826" t="s">
        <v>41</v>
      </c>
      <c r="Q35826" t="s">
        <v>45</v>
      </c>
      <c r="R35826">
        <v>75000</v>
      </c>
      <c r="S35826">
        <v>0.1502</v>
      </c>
      <c r="T35826">
        <v>500</v>
      </c>
      <c r="U35826">
        <v>0.1221</v>
      </c>
      <c r="V35826">
        <v>15000</v>
      </c>
      <c r="W35826">
        <v>24</v>
      </c>
      <c r="X35826">
        <v>15589</v>
      </c>
      <c r="Y35826" t="s">
        <v>28697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1">
        <v>44361</v>
      </c>
      <c r="M35827">
        <v>922135</v>
      </c>
      <c r="N35827" t="s">
        <v>26739</v>
      </c>
      <c r="O35827" t="s">
        <v>84</v>
      </c>
      <c r="P35827" t="s">
        <v>41</v>
      </c>
      <c r="Q35827" t="s">
        <v>45</v>
      </c>
      <c r="R35827">
        <v>70000</v>
      </c>
      <c r="S35827">
        <v>8.6599999999999996E-2</v>
      </c>
      <c r="T35827">
        <v>96</v>
      </c>
      <c r="U35827">
        <v>9.6299999999999997E-2</v>
      </c>
      <c r="V35827">
        <v>3000</v>
      </c>
      <c r="W35827">
        <v>30</v>
      </c>
      <c r="X35827">
        <v>3466</v>
      </c>
      <c r="Y35827" t="s">
        <v>28697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1">
        <v>44298</v>
      </c>
      <c r="M35828">
        <v>420270</v>
      </c>
      <c r="N35828" t="s">
        <v>26739</v>
      </c>
      <c r="O35828" t="s">
        <v>71</v>
      </c>
      <c r="P35828" t="s">
        <v>41</v>
      </c>
      <c r="Q35828" t="s">
        <v>45</v>
      </c>
      <c r="R35828">
        <v>74000</v>
      </c>
      <c r="S35828">
        <v>0.17560000000000001</v>
      </c>
      <c r="T35828">
        <v>167</v>
      </c>
      <c r="U35828">
        <v>0.1221</v>
      </c>
      <c r="V35828">
        <v>5000</v>
      </c>
      <c r="W35828">
        <v>26</v>
      </c>
      <c r="X35828">
        <v>5992</v>
      </c>
      <c r="Y35828" t="s">
        <v>28697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1">
        <v>44389</v>
      </c>
      <c r="M35829">
        <v>1200274</v>
      </c>
      <c r="N35829" t="s">
        <v>26739</v>
      </c>
      <c r="O35829" t="s">
        <v>84</v>
      </c>
      <c r="P35829" t="s">
        <v>41</v>
      </c>
      <c r="Q35829" t="s">
        <v>45</v>
      </c>
      <c r="R35829">
        <v>70000</v>
      </c>
      <c r="S35829">
        <v>0.18459999999999999</v>
      </c>
      <c r="T35829">
        <v>387</v>
      </c>
      <c r="U35829">
        <v>9.9099999999999994E-2</v>
      </c>
      <c r="V35829">
        <v>12000</v>
      </c>
      <c r="W35829">
        <v>16</v>
      </c>
      <c r="X35829">
        <v>12725</v>
      </c>
      <c r="Y35829" t="s">
        <v>28697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1">
        <v>44421</v>
      </c>
      <c r="M35830">
        <v>689802</v>
      </c>
      <c r="N35830" t="s">
        <v>26739</v>
      </c>
      <c r="O35830" t="s">
        <v>74</v>
      </c>
      <c r="P35830" t="s">
        <v>41</v>
      </c>
      <c r="Q35830" t="s">
        <v>45</v>
      </c>
      <c r="R35830">
        <v>96000</v>
      </c>
      <c r="S35830">
        <v>9.06E-2</v>
      </c>
      <c r="T35830">
        <v>198</v>
      </c>
      <c r="U35830">
        <v>0.1149</v>
      </c>
      <c r="V35830">
        <v>6000</v>
      </c>
      <c r="W35830">
        <v>27</v>
      </c>
      <c r="X35830">
        <v>7122</v>
      </c>
      <c r="Y35830" t="s">
        <v>28697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1">
        <v>44418</v>
      </c>
      <c r="M35831">
        <v>433922</v>
      </c>
      <c r="N35831" t="s">
        <v>26739</v>
      </c>
      <c r="O35831" t="s">
        <v>71</v>
      </c>
      <c r="P35831" t="s">
        <v>41</v>
      </c>
      <c r="Q35831" t="s">
        <v>45</v>
      </c>
      <c r="R35831">
        <v>68004</v>
      </c>
      <c r="S35831">
        <v>0.1782</v>
      </c>
      <c r="T35831">
        <v>117</v>
      </c>
      <c r="U35831">
        <v>0.1221</v>
      </c>
      <c r="V35831">
        <v>3500</v>
      </c>
      <c r="W35831">
        <v>35</v>
      </c>
      <c r="X35831">
        <v>3920</v>
      </c>
      <c r="Y35831" t="s">
        <v>28697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1">
        <v>44572</v>
      </c>
      <c r="M35832">
        <v>373435</v>
      </c>
      <c r="N35832" t="s">
        <v>26739</v>
      </c>
      <c r="O35832" t="s">
        <v>76</v>
      </c>
      <c r="P35832" t="s">
        <v>41</v>
      </c>
      <c r="Q35832" t="s">
        <v>45</v>
      </c>
      <c r="R35832">
        <v>115000</v>
      </c>
      <c r="S35832">
        <v>8.4199999999999997E-2</v>
      </c>
      <c r="T35832">
        <v>375</v>
      </c>
      <c r="U35832">
        <v>0.10829999999999999</v>
      </c>
      <c r="V35832">
        <v>20000</v>
      </c>
      <c r="W35832">
        <v>27</v>
      </c>
      <c r="X35832">
        <v>13491</v>
      </c>
      <c r="Y35832" t="s">
        <v>28697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1">
        <v>44299</v>
      </c>
      <c r="M35833">
        <v>619491</v>
      </c>
      <c r="N35833" t="s">
        <v>26739</v>
      </c>
      <c r="O35833" t="s">
        <v>50</v>
      </c>
      <c r="P35833" t="s">
        <v>41</v>
      </c>
      <c r="Q35833" t="s">
        <v>45</v>
      </c>
      <c r="R35833">
        <v>61000</v>
      </c>
      <c r="S35833">
        <v>3.5200000000000002E-2</v>
      </c>
      <c r="T35833">
        <v>243</v>
      </c>
      <c r="U35833">
        <v>0.10249999999999999</v>
      </c>
      <c r="V35833">
        <v>7500</v>
      </c>
      <c r="W35833">
        <v>8</v>
      </c>
      <c r="X35833">
        <v>8744</v>
      </c>
      <c r="Y35833" t="s">
        <v>28697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1">
        <v>44479</v>
      </c>
      <c r="M35834">
        <v>702986</v>
      </c>
      <c r="N35834" t="s">
        <v>26739</v>
      </c>
      <c r="O35834" t="s">
        <v>71</v>
      </c>
      <c r="P35834" t="s">
        <v>41</v>
      </c>
      <c r="Q35834" t="s">
        <v>45</v>
      </c>
      <c r="R35834">
        <v>48000</v>
      </c>
      <c r="S35834">
        <v>0.16880000000000001</v>
      </c>
      <c r="T35834">
        <v>133</v>
      </c>
      <c r="U35834">
        <v>0.1186</v>
      </c>
      <c r="V35834">
        <v>4000</v>
      </c>
      <c r="W35834">
        <v>29</v>
      </c>
      <c r="X35834">
        <v>4078</v>
      </c>
      <c r="Y35834" t="s">
        <v>28697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1">
        <v>44297</v>
      </c>
      <c r="M35835">
        <v>375321</v>
      </c>
      <c r="N35835" t="s">
        <v>26739</v>
      </c>
      <c r="O35835" t="s">
        <v>84</v>
      </c>
      <c r="P35835" t="s">
        <v>41</v>
      </c>
      <c r="Q35835" t="s">
        <v>45</v>
      </c>
      <c r="R35835">
        <v>70000</v>
      </c>
      <c r="S35835">
        <v>0.1178</v>
      </c>
      <c r="T35835">
        <v>322</v>
      </c>
      <c r="U35835">
        <v>9.8799999999999999E-2</v>
      </c>
      <c r="V35835">
        <v>10000</v>
      </c>
      <c r="W35835">
        <v>24</v>
      </c>
      <c r="X35835">
        <v>10912</v>
      </c>
      <c r="Y35835" t="s">
        <v>28697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1">
        <v>44360</v>
      </c>
      <c r="M35836">
        <v>643877</v>
      </c>
      <c r="N35836" t="s">
        <v>26739</v>
      </c>
      <c r="O35836" t="s">
        <v>84</v>
      </c>
      <c r="P35836" t="s">
        <v>41</v>
      </c>
      <c r="Q35836" t="s">
        <v>45</v>
      </c>
      <c r="R35836">
        <v>52000</v>
      </c>
      <c r="S35836">
        <v>0.11650000000000001</v>
      </c>
      <c r="T35836">
        <v>322</v>
      </c>
      <c r="U35836">
        <v>9.8799999999999999E-2</v>
      </c>
      <c r="V35836">
        <v>10000</v>
      </c>
      <c r="W35836">
        <v>23</v>
      </c>
      <c r="X35836">
        <v>11586</v>
      </c>
      <c r="Y35836" t="s">
        <v>28697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1">
        <v>44327</v>
      </c>
      <c r="M35837">
        <v>421919</v>
      </c>
      <c r="N35837" t="s">
        <v>26739</v>
      </c>
      <c r="O35837" t="s">
        <v>71</v>
      </c>
      <c r="P35837" t="s">
        <v>41</v>
      </c>
      <c r="Q35837" t="s">
        <v>45</v>
      </c>
      <c r="R35837">
        <v>85000</v>
      </c>
      <c r="S35837">
        <v>3.04E-2</v>
      </c>
      <c r="T35837">
        <v>666</v>
      </c>
      <c r="U35837">
        <v>0.1221</v>
      </c>
      <c r="V35837">
        <v>20000</v>
      </c>
      <c r="W35837">
        <v>26</v>
      </c>
      <c r="X35837">
        <v>23482</v>
      </c>
      <c r="Y35837" t="s">
        <v>28697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1">
        <v>44451</v>
      </c>
      <c r="M35838">
        <v>520490</v>
      </c>
      <c r="N35838" t="s">
        <v>26739</v>
      </c>
      <c r="O35838" t="s">
        <v>61</v>
      </c>
      <c r="P35838" t="s">
        <v>41</v>
      </c>
      <c r="Q35838" t="s">
        <v>45</v>
      </c>
      <c r="R35838">
        <v>90000</v>
      </c>
      <c r="S35838">
        <v>1.3100000000000001E-2</v>
      </c>
      <c r="T35838">
        <v>85</v>
      </c>
      <c r="U35838">
        <v>0.13220000000000001</v>
      </c>
      <c r="V35838">
        <v>2500</v>
      </c>
      <c r="W35838">
        <v>22</v>
      </c>
      <c r="X35838">
        <v>3041</v>
      </c>
      <c r="Y35838" t="s">
        <v>28697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1">
        <v>44542</v>
      </c>
      <c r="M35839">
        <v>555318</v>
      </c>
      <c r="N35839" t="s">
        <v>26739</v>
      </c>
      <c r="O35839" t="s">
        <v>59</v>
      </c>
      <c r="P35839" t="s">
        <v>41</v>
      </c>
      <c r="Q35839" t="s">
        <v>45</v>
      </c>
      <c r="R35839">
        <v>36789.24</v>
      </c>
      <c r="S35839">
        <v>0.1119</v>
      </c>
      <c r="T35839">
        <v>187</v>
      </c>
      <c r="U35839">
        <v>0.13569999999999999</v>
      </c>
      <c r="V35839">
        <v>5500</v>
      </c>
      <c r="W35839">
        <v>23</v>
      </c>
      <c r="X35839">
        <v>6726</v>
      </c>
      <c r="Y35839" t="s">
        <v>28697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1">
        <v>44328</v>
      </c>
      <c r="M35840">
        <v>424917</v>
      </c>
      <c r="N35840" t="s">
        <v>26739</v>
      </c>
      <c r="O35840" t="s">
        <v>161</v>
      </c>
      <c r="P35840" t="s">
        <v>41</v>
      </c>
      <c r="Q35840" t="s">
        <v>45</v>
      </c>
      <c r="R35840">
        <v>105000</v>
      </c>
      <c r="S35840">
        <v>0.23899999999999999</v>
      </c>
      <c r="T35840">
        <v>167</v>
      </c>
      <c r="U35840">
        <v>0.12529999999999999</v>
      </c>
      <c r="V35840">
        <v>5000</v>
      </c>
      <c r="W35840">
        <v>24</v>
      </c>
      <c r="X35840">
        <v>6024</v>
      </c>
      <c r="Y35840" t="s">
        <v>28697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1">
        <v>44422</v>
      </c>
      <c r="M35841">
        <v>1001992</v>
      </c>
      <c r="N35841" t="s">
        <v>26739</v>
      </c>
      <c r="O35841" t="s">
        <v>61</v>
      </c>
      <c r="P35841" t="s">
        <v>41</v>
      </c>
      <c r="Q35841" t="s">
        <v>45</v>
      </c>
      <c r="R35841">
        <v>48000</v>
      </c>
      <c r="S35841">
        <v>0.13100000000000001</v>
      </c>
      <c r="T35841">
        <v>339</v>
      </c>
      <c r="U35841">
        <v>0.13489999999999999</v>
      </c>
      <c r="V35841">
        <v>10000</v>
      </c>
      <c r="W35841">
        <v>14</v>
      </c>
      <c r="X35841">
        <v>12215</v>
      </c>
      <c r="Y35841" t="s">
        <v>28697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1">
        <v>44572</v>
      </c>
      <c r="M35842">
        <v>372550</v>
      </c>
      <c r="N35842" t="s">
        <v>26739</v>
      </c>
      <c r="O35842" t="s">
        <v>61</v>
      </c>
      <c r="P35842" t="s">
        <v>41</v>
      </c>
      <c r="Q35842" t="s">
        <v>45</v>
      </c>
      <c r="R35842">
        <v>100000</v>
      </c>
      <c r="S35842">
        <v>0.15010000000000001</v>
      </c>
      <c r="T35842">
        <v>333</v>
      </c>
      <c r="U35842">
        <v>0.12089999999999999</v>
      </c>
      <c r="V35842">
        <v>10000</v>
      </c>
      <c r="W35842">
        <v>20</v>
      </c>
      <c r="X35842">
        <v>11973</v>
      </c>
      <c r="Y35842" t="s">
        <v>28697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1">
        <v>44453</v>
      </c>
      <c r="M35843">
        <v>1057806</v>
      </c>
      <c r="N35843" t="s">
        <v>26739</v>
      </c>
      <c r="O35843" t="s">
        <v>161</v>
      </c>
      <c r="P35843" t="s">
        <v>41</v>
      </c>
      <c r="Q35843" t="s">
        <v>45</v>
      </c>
      <c r="R35843">
        <v>60000</v>
      </c>
      <c r="S35843">
        <v>9.5399999999999999E-2</v>
      </c>
      <c r="T35843">
        <v>236</v>
      </c>
      <c r="U35843">
        <v>0.12989999999999999</v>
      </c>
      <c r="V35843">
        <v>7000</v>
      </c>
      <c r="W35843">
        <v>13</v>
      </c>
      <c r="X35843">
        <v>8490</v>
      </c>
      <c r="Y35843" t="s">
        <v>28697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1">
        <v>44418</v>
      </c>
      <c r="M35844">
        <v>557833</v>
      </c>
      <c r="N35844" t="s">
        <v>26739</v>
      </c>
      <c r="O35844" t="s">
        <v>161</v>
      </c>
      <c r="P35844" t="s">
        <v>41</v>
      </c>
      <c r="Q35844" t="s">
        <v>45</v>
      </c>
      <c r="R35844">
        <v>100843</v>
      </c>
      <c r="S35844">
        <v>8.8000000000000005E-3</v>
      </c>
      <c r="T35844">
        <v>94</v>
      </c>
      <c r="U35844">
        <v>0.12870000000000001</v>
      </c>
      <c r="V35844">
        <v>2800</v>
      </c>
      <c r="W35844">
        <v>13</v>
      </c>
      <c r="X35844">
        <v>2943</v>
      </c>
      <c r="Y35844" t="s">
        <v>28697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1">
        <v>44479</v>
      </c>
      <c r="M35845">
        <v>372638</v>
      </c>
      <c r="N35845" t="s">
        <v>26739</v>
      </c>
      <c r="O35845" t="s">
        <v>161</v>
      </c>
      <c r="P35845" t="s">
        <v>41</v>
      </c>
      <c r="Q35845" t="s">
        <v>45</v>
      </c>
      <c r="R35845">
        <v>82726</v>
      </c>
      <c r="S35845">
        <v>2.2000000000000001E-3</v>
      </c>
      <c r="T35845">
        <v>662</v>
      </c>
      <c r="U35845">
        <v>0.1178</v>
      </c>
      <c r="V35845">
        <v>20000</v>
      </c>
      <c r="W35845">
        <v>10</v>
      </c>
      <c r="X35845">
        <v>23038</v>
      </c>
      <c r="Y35845" t="s">
        <v>28697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1">
        <v>44299</v>
      </c>
      <c r="M35846">
        <v>623260</v>
      </c>
      <c r="N35846" t="s">
        <v>26739</v>
      </c>
      <c r="O35846" t="s">
        <v>161</v>
      </c>
      <c r="P35846" t="s">
        <v>41</v>
      </c>
      <c r="Q35846" t="s">
        <v>45</v>
      </c>
      <c r="R35846">
        <v>55000</v>
      </c>
      <c r="S35846">
        <v>8.8099999999999998E-2</v>
      </c>
      <c r="T35846">
        <v>336</v>
      </c>
      <c r="U35846">
        <v>0.1273</v>
      </c>
      <c r="V35846">
        <v>10000</v>
      </c>
      <c r="W35846">
        <v>14</v>
      </c>
      <c r="X35846">
        <v>12105</v>
      </c>
      <c r="Y35846" t="s">
        <v>28697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1">
        <v>44420</v>
      </c>
      <c r="M35847">
        <v>601788</v>
      </c>
      <c r="N35847" t="s">
        <v>26739</v>
      </c>
      <c r="O35847" t="s">
        <v>32</v>
      </c>
      <c r="P35847" t="s">
        <v>41</v>
      </c>
      <c r="Q35847" t="s">
        <v>45</v>
      </c>
      <c r="R35847">
        <v>65000</v>
      </c>
      <c r="S35847">
        <v>7.7999999999999996E-3</v>
      </c>
      <c r="T35847">
        <v>154</v>
      </c>
      <c r="U35847">
        <v>0.13919999999999999</v>
      </c>
      <c r="V35847">
        <v>4500</v>
      </c>
      <c r="W35847">
        <v>21</v>
      </c>
      <c r="X35847">
        <v>5494</v>
      </c>
      <c r="Y35847" t="s">
        <v>28697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1">
        <v>44267</v>
      </c>
      <c r="M35848">
        <v>395732</v>
      </c>
      <c r="N35848" t="s">
        <v>26739</v>
      </c>
      <c r="O35848" t="s">
        <v>161</v>
      </c>
      <c r="P35848" t="s">
        <v>41</v>
      </c>
      <c r="Q35848" t="s">
        <v>45</v>
      </c>
      <c r="R35848">
        <v>25000</v>
      </c>
      <c r="S35848">
        <v>3.6499999999999998E-2</v>
      </c>
      <c r="T35848">
        <v>100</v>
      </c>
      <c r="U35848">
        <v>0.12529999999999999</v>
      </c>
      <c r="V35848">
        <v>3000</v>
      </c>
      <c r="W35848">
        <v>4</v>
      </c>
      <c r="X35848">
        <v>3614</v>
      </c>
      <c r="Y35848" t="s">
        <v>28697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1">
        <v>44357</v>
      </c>
      <c r="M35849">
        <v>467779</v>
      </c>
      <c r="N35849" t="s">
        <v>26739</v>
      </c>
      <c r="O35849" t="s">
        <v>59</v>
      </c>
      <c r="P35849" t="s">
        <v>41</v>
      </c>
      <c r="Q35849" t="s">
        <v>45</v>
      </c>
      <c r="R35849">
        <v>25000</v>
      </c>
      <c r="S35849">
        <v>5.0900000000000001E-2</v>
      </c>
      <c r="T35849">
        <v>161</v>
      </c>
      <c r="U35849">
        <v>0.13569999999999999</v>
      </c>
      <c r="V35849">
        <v>4750</v>
      </c>
      <c r="W35849">
        <v>20</v>
      </c>
      <c r="X35849">
        <v>5054</v>
      </c>
      <c r="Y35849" t="s">
        <v>28697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1">
        <v>44573</v>
      </c>
      <c r="M35850">
        <v>565557</v>
      </c>
      <c r="N35850" t="s">
        <v>26739</v>
      </c>
      <c r="O35850" t="s">
        <v>44</v>
      </c>
      <c r="P35850" t="s">
        <v>41</v>
      </c>
      <c r="Q35850" t="s">
        <v>45</v>
      </c>
      <c r="R35850">
        <v>60000</v>
      </c>
      <c r="S35850">
        <v>6.54E-2</v>
      </c>
      <c r="T35850">
        <v>69</v>
      </c>
      <c r="U35850">
        <v>0.1426</v>
      </c>
      <c r="V35850">
        <v>2000</v>
      </c>
      <c r="W35850">
        <v>25</v>
      </c>
      <c r="X35850">
        <v>2470</v>
      </c>
      <c r="Y35850" t="s">
        <v>28697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1">
        <v>44541</v>
      </c>
      <c r="M35851">
        <v>717929</v>
      </c>
      <c r="N35851" t="s">
        <v>26739</v>
      </c>
      <c r="O35851" t="s">
        <v>32</v>
      </c>
      <c r="P35851" t="s">
        <v>41</v>
      </c>
      <c r="Q35851" t="s">
        <v>45</v>
      </c>
      <c r="R35851">
        <v>85000</v>
      </c>
      <c r="S35851">
        <v>0.1255</v>
      </c>
      <c r="T35851">
        <v>172</v>
      </c>
      <c r="U35851">
        <v>0.14349999999999999</v>
      </c>
      <c r="V35851">
        <v>5000</v>
      </c>
      <c r="W35851">
        <v>39</v>
      </c>
      <c r="X35851">
        <v>5749</v>
      </c>
      <c r="Y35851" t="s">
        <v>28697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1">
        <v>44541</v>
      </c>
      <c r="M35852">
        <v>428854</v>
      </c>
      <c r="N35852" t="s">
        <v>26739</v>
      </c>
      <c r="O35852" t="s">
        <v>59</v>
      </c>
      <c r="P35852" t="s">
        <v>41</v>
      </c>
      <c r="Q35852" t="s">
        <v>45</v>
      </c>
      <c r="R35852">
        <v>46000</v>
      </c>
      <c r="S35852">
        <v>7.9799999999999996E-2</v>
      </c>
      <c r="T35852">
        <v>290</v>
      </c>
      <c r="U35852">
        <v>0.13159999999999999</v>
      </c>
      <c r="V35852">
        <v>8600</v>
      </c>
      <c r="W35852">
        <v>16</v>
      </c>
      <c r="X35852">
        <v>10369</v>
      </c>
      <c r="Y35852" t="s">
        <v>28697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1">
        <v>44240</v>
      </c>
      <c r="M35853">
        <v>1100588</v>
      </c>
      <c r="N35853" t="s">
        <v>26739</v>
      </c>
      <c r="O35853" t="s">
        <v>161</v>
      </c>
      <c r="P35853" t="s">
        <v>41</v>
      </c>
      <c r="Q35853" t="s">
        <v>45</v>
      </c>
      <c r="R35853">
        <v>57000</v>
      </c>
      <c r="S35853">
        <v>0.14019999999999999</v>
      </c>
      <c r="T35853">
        <v>202</v>
      </c>
      <c r="U35853">
        <v>0.13489999999999999</v>
      </c>
      <c r="V35853">
        <v>5950</v>
      </c>
      <c r="W35853">
        <v>12</v>
      </c>
      <c r="X35853">
        <v>6786</v>
      </c>
      <c r="Y35853" t="s">
        <v>28697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1">
        <v>44295</v>
      </c>
      <c r="M35854">
        <v>368452</v>
      </c>
      <c r="N35854" t="s">
        <v>26739</v>
      </c>
      <c r="O35854" t="s">
        <v>161</v>
      </c>
      <c r="P35854" t="s">
        <v>41</v>
      </c>
      <c r="Q35854" t="s">
        <v>45</v>
      </c>
      <c r="R35854">
        <v>49304</v>
      </c>
      <c r="S35854">
        <v>0.1767</v>
      </c>
      <c r="T35854">
        <v>331</v>
      </c>
      <c r="U35854">
        <v>0.1178</v>
      </c>
      <c r="V35854">
        <v>10000</v>
      </c>
      <c r="W35854">
        <v>25</v>
      </c>
      <c r="X35854">
        <v>10379</v>
      </c>
      <c r="Y35854" t="s">
        <v>28697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1">
        <v>44299</v>
      </c>
      <c r="M35855">
        <v>609723</v>
      </c>
      <c r="N35855" t="s">
        <v>26739</v>
      </c>
      <c r="O35855" t="s">
        <v>161</v>
      </c>
      <c r="P35855" t="s">
        <v>41</v>
      </c>
      <c r="Q35855" t="s">
        <v>45</v>
      </c>
      <c r="R35855">
        <v>135000</v>
      </c>
      <c r="S35855">
        <v>7.9100000000000004E-2</v>
      </c>
      <c r="T35855">
        <v>671</v>
      </c>
      <c r="U35855">
        <v>0.1273</v>
      </c>
      <c r="V35855">
        <v>20000</v>
      </c>
      <c r="W35855">
        <v>29</v>
      </c>
      <c r="X35855">
        <v>24247</v>
      </c>
      <c r="Y35855" t="s">
        <v>2869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1">
        <v>44480</v>
      </c>
      <c r="M35856">
        <v>654548</v>
      </c>
      <c r="N35856" t="s">
        <v>26739</v>
      </c>
      <c r="O35856" t="s">
        <v>161</v>
      </c>
      <c r="P35856" t="s">
        <v>41</v>
      </c>
      <c r="Q35856" t="s">
        <v>45</v>
      </c>
      <c r="R35856">
        <v>160000</v>
      </c>
      <c r="S35856">
        <v>5.6300000000000003E-2</v>
      </c>
      <c r="T35856">
        <v>336</v>
      </c>
      <c r="U35856">
        <v>0.1273</v>
      </c>
      <c r="V35856">
        <v>10000</v>
      </c>
      <c r="W35856">
        <v>28</v>
      </c>
      <c r="X35856">
        <v>11391</v>
      </c>
      <c r="Y35856" t="s">
        <v>28697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1">
        <v>44298</v>
      </c>
      <c r="M35857">
        <v>414616</v>
      </c>
      <c r="N35857" t="s">
        <v>26739</v>
      </c>
      <c r="O35857" t="s">
        <v>59</v>
      </c>
      <c r="P35857" t="s">
        <v>41</v>
      </c>
      <c r="Q35857" t="s">
        <v>45</v>
      </c>
      <c r="R35857">
        <v>150000</v>
      </c>
      <c r="S35857">
        <v>0.10979999999999999</v>
      </c>
      <c r="T35857">
        <v>169</v>
      </c>
      <c r="U35857">
        <v>0.13159999999999999</v>
      </c>
      <c r="V35857">
        <v>5000</v>
      </c>
      <c r="W35857">
        <v>24</v>
      </c>
      <c r="X35857">
        <v>6079</v>
      </c>
      <c r="Y35857" t="s">
        <v>28697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1">
        <v>44327</v>
      </c>
      <c r="M35858">
        <v>419117</v>
      </c>
      <c r="N35858" t="s">
        <v>26739</v>
      </c>
      <c r="O35858" t="s">
        <v>161</v>
      </c>
      <c r="P35858" t="s">
        <v>41</v>
      </c>
      <c r="Q35858" t="s">
        <v>45</v>
      </c>
      <c r="R35858">
        <v>90000</v>
      </c>
      <c r="S35858">
        <v>6.7999999999999996E-3</v>
      </c>
      <c r="T35858">
        <v>669</v>
      </c>
      <c r="U35858">
        <v>0.12529999999999999</v>
      </c>
      <c r="V35858">
        <v>20000</v>
      </c>
      <c r="W35858">
        <v>16</v>
      </c>
      <c r="X35858">
        <v>23492</v>
      </c>
      <c r="Y35858" t="s">
        <v>28697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1">
        <v>44268</v>
      </c>
      <c r="M35859">
        <v>606418</v>
      </c>
      <c r="N35859" t="s">
        <v>26739</v>
      </c>
      <c r="O35859" t="s">
        <v>59</v>
      </c>
      <c r="P35859" t="s">
        <v>41</v>
      </c>
      <c r="Q35859" t="s">
        <v>45</v>
      </c>
      <c r="R35859">
        <v>81600</v>
      </c>
      <c r="S35859">
        <v>8.7099999999999997E-2</v>
      </c>
      <c r="T35859">
        <v>136</v>
      </c>
      <c r="U35859">
        <v>0.13569999999999999</v>
      </c>
      <c r="V35859">
        <v>4000</v>
      </c>
      <c r="W35859">
        <v>30</v>
      </c>
      <c r="X35859">
        <v>4892</v>
      </c>
      <c r="Y35859" t="s">
        <v>28697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1">
        <v>44573</v>
      </c>
      <c r="M35860">
        <v>386132</v>
      </c>
      <c r="N35860" t="s">
        <v>26739</v>
      </c>
      <c r="O35860" t="s">
        <v>32</v>
      </c>
      <c r="P35860" t="s">
        <v>41</v>
      </c>
      <c r="Q35860" t="s">
        <v>45</v>
      </c>
      <c r="R35860">
        <v>135000</v>
      </c>
      <c r="S35860">
        <v>4.9500000000000002E-2</v>
      </c>
      <c r="T35860">
        <v>427</v>
      </c>
      <c r="U35860">
        <v>0.13919999999999999</v>
      </c>
      <c r="V35860">
        <v>12500</v>
      </c>
      <c r="W35860">
        <v>40</v>
      </c>
      <c r="X35860">
        <v>15362</v>
      </c>
      <c r="Y35860" t="s">
        <v>28697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1">
        <v>44239</v>
      </c>
      <c r="M35861">
        <v>384337</v>
      </c>
      <c r="N35861" t="s">
        <v>26739</v>
      </c>
      <c r="O35861" t="s">
        <v>59</v>
      </c>
      <c r="P35861" t="s">
        <v>41</v>
      </c>
      <c r="Q35861" t="s">
        <v>45</v>
      </c>
      <c r="R35861">
        <v>86000</v>
      </c>
      <c r="S35861">
        <v>0.1434</v>
      </c>
      <c r="T35861">
        <v>507</v>
      </c>
      <c r="U35861">
        <v>0.13159999999999999</v>
      </c>
      <c r="V35861">
        <v>15000</v>
      </c>
      <c r="W35861">
        <v>34</v>
      </c>
      <c r="X35861">
        <v>18236</v>
      </c>
      <c r="Y35861" t="s">
        <v>28697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1">
        <v>44483</v>
      </c>
      <c r="M35862">
        <v>1069448</v>
      </c>
      <c r="N35862" t="s">
        <v>26739</v>
      </c>
      <c r="O35862" t="s">
        <v>161</v>
      </c>
      <c r="P35862" t="s">
        <v>41</v>
      </c>
      <c r="Q35862" t="s">
        <v>45</v>
      </c>
      <c r="R35862">
        <v>165500</v>
      </c>
      <c r="S35862">
        <v>0.2077</v>
      </c>
      <c r="T35862">
        <v>404</v>
      </c>
      <c r="U35862">
        <v>0.12989999999999999</v>
      </c>
      <c r="V35862">
        <v>12000</v>
      </c>
      <c r="W35862">
        <v>38</v>
      </c>
      <c r="X35862">
        <v>14554</v>
      </c>
      <c r="Y35862" t="s">
        <v>28697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1">
        <v>44328</v>
      </c>
      <c r="M35863">
        <v>609847</v>
      </c>
      <c r="N35863" t="s">
        <v>26739</v>
      </c>
      <c r="O35863" t="s">
        <v>161</v>
      </c>
      <c r="P35863" t="s">
        <v>41</v>
      </c>
      <c r="Q35863" t="s">
        <v>45</v>
      </c>
      <c r="R35863">
        <v>63000</v>
      </c>
      <c r="S35863">
        <v>0.15260000000000001</v>
      </c>
      <c r="T35863">
        <v>269</v>
      </c>
      <c r="U35863">
        <v>0.1273</v>
      </c>
      <c r="V35863">
        <v>8000</v>
      </c>
      <c r="W35863">
        <v>23</v>
      </c>
      <c r="X35863">
        <v>9517</v>
      </c>
      <c r="Y35863" t="s">
        <v>2869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1">
        <v>44298</v>
      </c>
      <c r="M35864">
        <v>457447</v>
      </c>
      <c r="N35864" t="s">
        <v>26739</v>
      </c>
      <c r="O35864" t="s">
        <v>44</v>
      </c>
      <c r="P35864" t="s">
        <v>41</v>
      </c>
      <c r="Q35864" t="s">
        <v>45</v>
      </c>
      <c r="R35864">
        <v>72890</v>
      </c>
      <c r="S35864">
        <v>0.17430000000000001</v>
      </c>
      <c r="T35864">
        <v>559</v>
      </c>
      <c r="U35864">
        <v>0.13789999999999999</v>
      </c>
      <c r="V35864">
        <v>16400</v>
      </c>
      <c r="W35864">
        <v>35</v>
      </c>
      <c r="X35864">
        <v>20080</v>
      </c>
      <c r="Y35864" t="s">
        <v>28697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1">
        <v>44541</v>
      </c>
      <c r="M35865">
        <v>620846</v>
      </c>
      <c r="N35865" t="s">
        <v>26739</v>
      </c>
      <c r="O35865" t="s">
        <v>59</v>
      </c>
      <c r="P35865" t="s">
        <v>41</v>
      </c>
      <c r="Q35865" t="s">
        <v>45</v>
      </c>
      <c r="R35865">
        <v>45000</v>
      </c>
      <c r="S35865">
        <v>0.1419</v>
      </c>
      <c r="T35865">
        <v>170</v>
      </c>
      <c r="U35865">
        <v>0.1348</v>
      </c>
      <c r="V35865">
        <v>5000</v>
      </c>
      <c r="W35865">
        <v>34</v>
      </c>
      <c r="X35865">
        <v>5864</v>
      </c>
      <c r="Y35865" t="s">
        <v>28697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1">
        <v>44297</v>
      </c>
      <c r="M35866">
        <v>567315</v>
      </c>
      <c r="N35866" t="s">
        <v>26739</v>
      </c>
      <c r="O35866" t="s">
        <v>32</v>
      </c>
      <c r="P35866" t="s">
        <v>41</v>
      </c>
      <c r="Q35866" t="s">
        <v>45</v>
      </c>
      <c r="R35866">
        <v>63000</v>
      </c>
      <c r="S35866">
        <v>0.1055</v>
      </c>
      <c r="T35866">
        <v>239</v>
      </c>
      <c r="U35866">
        <v>0.13919999999999999</v>
      </c>
      <c r="V35866">
        <v>7000</v>
      </c>
      <c r="W35866">
        <v>16</v>
      </c>
      <c r="X35866">
        <v>7906</v>
      </c>
      <c r="Y35866" t="s">
        <v>28697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1">
        <v>44239</v>
      </c>
      <c r="M35867">
        <v>385795</v>
      </c>
      <c r="N35867" t="s">
        <v>26739</v>
      </c>
      <c r="O35867" t="s">
        <v>44</v>
      </c>
      <c r="P35867" t="s">
        <v>41</v>
      </c>
      <c r="Q35867" t="s">
        <v>45</v>
      </c>
      <c r="R35867">
        <v>56000</v>
      </c>
      <c r="S35867">
        <v>4.1799999999999997E-2</v>
      </c>
      <c r="T35867">
        <v>256</v>
      </c>
      <c r="U35867">
        <v>0.13789999999999999</v>
      </c>
      <c r="V35867">
        <v>7500</v>
      </c>
      <c r="W35867">
        <v>21</v>
      </c>
      <c r="X35867">
        <v>9201</v>
      </c>
      <c r="Y35867" t="s">
        <v>28697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1">
        <v>44359</v>
      </c>
      <c r="M35868">
        <v>436041</v>
      </c>
      <c r="N35868" t="s">
        <v>26739</v>
      </c>
      <c r="O35868" t="s">
        <v>59</v>
      </c>
      <c r="P35868" t="s">
        <v>41</v>
      </c>
      <c r="Q35868" t="s">
        <v>45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  <c r="Y35868" t="s">
        <v>28697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1">
        <v>44514</v>
      </c>
      <c r="M35869">
        <v>1202397</v>
      </c>
      <c r="N35869" t="s">
        <v>26739</v>
      </c>
      <c r="O35869" t="s">
        <v>161</v>
      </c>
      <c r="P35869" t="s">
        <v>41</v>
      </c>
      <c r="Q35869" t="s">
        <v>45</v>
      </c>
      <c r="R35869">
        <v>45600</v>
      </c>
      <c r="S35869">
        <v>0.1082</v>
      </c>
      <c r="T35869">
        <v>339</v>
      </c>
      <c r="U35869">
        <v>0.13489999999999999</v>
      </c>
      <c r="V35869">
        <v>10000</v>
      </c>
      <c r="W35869">
        <v>15</v>
      </c>
      <c r="X35869">
        <v>12215</v>
      </c>
      <c r="Y35869" t="s">
        <v>28697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1">
        <v>44481</v>
      </c>
      <c r="M35870">
        <v>527392</v>
      </c>
      <c r="N35870" t="s">
        <v>26739</v>
      </c>
      <c r="O35870" t="s">
        <v>141</v>
      </c>
      <c r="P35870" t="s">
        <v>41</v>
      </c>
      <c r="Q35870" t="s">
        <v>45</v>
      </c>
      <c r="R35870">
        <v>89000</v>
      </c>
      <c r="S35870">
        <v>0.20949999999999999</v>
      </c>
      <c r="T35870">
        <v>97</v>
      </c>
      <c r="U35870">
        <v>0.14960000000000001</v>
      </c>
      <c r="V35870">
        <v>2800</v>
      </c>
      <c r="W35870">
        <v>37</v>
      </c>
      <c r="X35870">
        <v>3492</v>
      </c>
      <c r="Y35870" t="s">
        <v>28697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1">
        <v>44361</v>
      </c>
      <c r="M35871">
        <v>1005598</v>
      </c>
      <c r="N35871" t="s">
        <v>26739</v>
      </c>
      <c r="O35871" t="s">
        <v>904</v>
      </c>
      <c r="P35871" t="s">
        <v>41</v>
      </c>
      <c r="Q35871" t="s">
        <v>45</v>
      </c>
      <c r="R35871">
        <v>60000</v>
      </c>
      <c r="S35871">
        <v>0.24479999999999999</v>
      </c>
      <c r="T35871">
        <v>108</v>
      </c>
      <c r="U35871">
        <v>0.1749</v>
      </c>
      <c r="V35871">
        <v>3000</v>
      </c>
      <c r="W35871">
        <v>13</v>
      </c>
      <c r="X35871">
        <v>3872</v>
      </c>
      <c r="Y35871" t="s">
        <v>28697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1">
        <v>44297</v>
      </c>
      <c r="M35872">
        <v>562875</v>
      </c>
      <c r="N35872" t="s">
        <v>26739</v>
      </c>
      <c r="O35872" t="s">
        <v>112</v>
      </c>
      <c r="P35872" t="s">
        <v>41</v>
      </c>
      <c r="Q35872" t="s">
        <v>45</v>
      </c>
      <c r="R35872">
        <v>34800</v>
      </c>
      <c r="S35872">
        <v>0.2041</v>
      </c>
      <c r="T35872">
        <v>70</v>
      </c>
      <c r="U35872">
        <v>0.1565</v>
      </c>
      <c r="V35872">
        <v>2000</v>
      </c>
      <c r="W35872">
        <v>11</v>
      </c>
      <c r="X35872">
        <v>2344</v>
      </c>
      <c r="Y35872" t="s">
        <v>28697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1">
        <v>44542</v>
      </c>
      <c r="M35873">
        <v>564331</v>
      </c>
      <c r="N35873" t="s">
        <v>26739</v>
      </c>
      <c r="O35873" t="s">
        <v>904</v>
      </c>
      <c r="P35873" t="s">
        <v>41</v>
      </c>
      <c r="Q35873" t="s">
        <v>45</v>
      </c>
      <c r="R35873">
        <v>160000</v>
      </c>
      <c r="S35873">
        <v>5.3100000000000001E-2</v>
      </c>
      <c r="T35873">
        <v>703</v>
      </c>
      <c r="U35873">
        <v>0.16</v>
      </c>
      <c r="V35873">
        <v>20000</v>
      </c>
      <c r="W35873">
        <v>43</v>
      </c>
      <c r="X35873">
        <v>25315</v>
      </c>
      <c r="Y35873" t="s">
        <v>28697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1">
        <v>44483</v>
      </c>
      <c r="M35874">
        <v>1062063</v>
      </c>
      <c r="N35874" t="s">
        <v>26739</v>
      </c>
      <c r="O35874" t="s">
        <v>112</v>
      </c>
      <c r="P35874" t="s">
        <v>41</v>
      </c>
      <c r="Q35874" t="s">
        <v>45</v>
      </c>
      <c r="R35874">
        <v>74000</v>
      </c>
      <c r="S35874">
        <v>0.1116</v>
      </c>
      <c r="T35874">
        <v>431</v>
      </c>
      <c r="U35874">
        <v>0.16889999999999999</v>
      </c>
      <c r="V35874">
        <v>12100</v>
      </c>
      <c r="W35874">
        <v>28</v>
      </c>
      <c r="X35874">
        <v>15506</v>
      </c>
      <c r="Y35874" t="s">
        <v>28697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1">
        <v>44512</v>
      </c>
      <c r="M35875">
        <v>552820</v>
      </c>
      <c r="N35875" t="s">
        <v>26739</v>
      </c>
      <c r="O35875" t="s">
        <v>141</v>
      </c>
      <c r="P35875" t="s">
        <v>41</v>
      </c>
      <c r="Q35875" t="s">
        <v>45</v>
      </c>
      <c r="R35875">
        <v>50000</v>
      </c>
      <c r="S35875">
        <v>8.6E-3</v>
      </c>
      <c r="T35875">
        <v>208</v>
      </c>
      <c r="U35875">
        <v>0.14960000000000001</v>
      </c>
      <c r="V35875">
        <v>6000</v>
      </c>
      <c r="W35875">
        <v>18</v>
      </c>
      <c r="X35875">
        <v>7532</v>
      </c>
      <c r="Y35875" t="s">
        <v>28697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1">
        <v>44387</v>
      </c>
      <c r="M35876">
        <v>367540</v>
      </c>
      <c r="N35876" t="s">
        <v>26739</v>
      </c>
      <c r="O35876" t="s">
        <v>141</v>
      </c>
      <c r="P35876" t="s">
        <v>41</v>
      </c>
      <c r="Q35876" t="s">
        <v>45</v>
      </c>
      <c r="R35876">
        <v>75828</v>
      </c>
      <c r="S35876">
        <v>0.13969999999999999</v>
      </c>
      <c r="T35876">
        <v>327</v>
      </c>
      <c r="U35876">
        <v>0.13669999999999999</v>
      </c>
      <c r="V35876">
        <v>9600</v>
      </c>
      <c r="W35876">
        <v>24</v>
      </c>
      <c r="X35876">
        <v>11226</v>
      </c>
      <c r="Y35876" t="s">
        <v>28697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1">
        <v>44269</v>
      </c>
      <c r="M35877">
        <v>1017924</v>
      </c>
      <c r="N35877" t="s">
        <v>26739</v>
      </c>
      <c r="O35877" t="s">
        <v>141</v>
      </c>
      <c r="P35877" t="s">
        <v>41</v>
      </c>
      <c r="Q35877" t="s">
        <v>45</v>
      </c>
      <c r="R35877">
        <v>50000</v>
      </c>
      <c r="S35877">
        <v>0.217</v>
      </c>
      <c r="T35877">
        <v>211</v>
      </c>
      <c r="U35877">
        <v>0.15989999999999999</v>
      </c>
      <c r="V35877">
        <v>6000</v>
      </c>
      <c r="W35877">
        <v>12</v>
      </c>
      <c r="X35877">
        <v>7536</v>
      </c>
      <c r="Y35877" t="s">
        <v>28697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1">
        <v>44358</v>
      </c>
      <c r="M35878">
        <v>752733</v>
      </c>
      <c r="N35878" t="s">
        <v>26739</v>
      </c>
      <c r="O35878" t="s">
        <v>91</v>
      </c>
      <c r="P35878" t="s">
        <v>41</v>
      </c>
      <c r="Q35878" t="s">
        <v>45</v>
      </c>
      <c r="R35878">
        <v>43200</v>
      </c>
      <c r="S35878">
        <v>0.215</v>
      </c>
      <c r="T35878">
        <v>476</v>
      </c>
      <c r="U35878">
        <v>0.1484</v>
      </c>
      <c r="V35878">
        <v>13750</v>
      </c>
      <c r="W35878">
        <v>21</v>
      </c>
      <c r="X35878">
        <v>14859</v>
      </c>
      <c r="Y35878" t="s">
        <v>28697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1">
        <v>44357</v>
      </c>
      <c r="M35879">
        <v>562956</v>
      </c>
      <c r="N35879" t="s">
        <v>26739</v>
      </c>
      <c r="O35879" t="s">
        <v>91</v>
      </c>
      <c r="P35879" t="s">
        <v>41</v>
      </c>
      <c r="Q35879" t="s">
        <v>45</v>
      </c>
      <c r="R35879">
        <v>115000</v>
      </c>
      <c r="S35879">
        <v>0.1012</v>
      </c>
      <c r="T35879">
        <v>577</v>
      </c>
      <c r="U35879">
        <v>0.14610000000000001</v>
      </c>
      <c r="V35879">
        <v>16750</v>
      </c>
      <c r="W35879">
        <v>44</v>
      </c>
      <c r="X35879">
        <v>17725</v>
      </c>
      <c r="Y35879" t="s">
        <v>28697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1">
        <v>44240</v>
      </c>
      <c r="M35880">
        <v>592769</v>
      </c>
      <c r="N35880" t="s">
        <v>26739</v>
      </c>
      <c r="O35880" t="s">
        <v>91</v>
      </c>
      <c r="P35880" t="s">
        <v>41</v>
      </c>
      <c r="Q35880" t="s">
        <v>45</v>
      </c>
      <c r="R35880">
        <v>135000</v>
      </c>
      <c r="S35880">
        <v>0.2074</v>
      </c>
      <c r="T35880">
        <v>552</v>
      </c>
      <c r="U35880">
        <v>0.14610000000000001</v>
      </c>
      <c r="V35880">
        <v>16000</v>
      </c>
      <c r="W35880">
        <v>24</v>
      </c>
      <c r="X35880">
        <v>19859</v>
      </c>
      <c r="Y35880" t="s">
        <v>28697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1">
        <v>44299</v>
      </c>
      <c r="M35881">
        <v>629054</v>
      </c>
      <c r="N35881" t="s">
        <v>26739</v>
      </c>
      <c r="O35881" t="s">
        <v>112</v>
      </c>
      <c r="P35881" t="s">
        <v>41</v>
      </c>
      <c r="Q35881" t="s">
        <v>45</v>
      </c>
      <c r="R35881">
        <v>48600</v>
      </c>
      <c r="S35881">
        <v>7.7499999999999999E-2</v>
      </c>
      <c r="T35881">
        <v>350</v>
      </c>
      <c r="U35881">
        <v>0.157</v>
      </c>
      <c r="V35881">
        <v>10000</v>
      </c>
      <c r="W35881">
        <v>16</v>
      </c>
      <c r="X35881">
        <v>12605</v>
      </c>
      <c r="Y35881" t="s">
        <v>28697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1">
        <v>44298</v>
      </c>
      <c r="M35882">
        <v>573371</v>
      </c>
      <c r="N35882" t="s">
        <v>26739</v>
      </c>
      <c r="O35882" t="s">
        <v>112</v>
      </c>
      <c r="P35882" t="s">
        <v>41</v>
      </c>
      <c r="Q35882" t="s">
        <v>45</v>
      </c>
      <c r="R35882">
        <v>65000</v>
      </c>
      <c r="S35882">
        <v>0.13880000000000001</v>
      </c>
      <c r="T35882">
        <v>875</v>
      </c>
      <c r="U35882">
        <v>0.1565</v>
      </c>
      <c r="V35882">
        <v>25000</v>
      </c>
      <c r="W35882">
        <v>13</v>
      </c>
      <c r="X35882">
        <v>30998</v>
      </c>
      <c r="Y35882" t="s">
        <v>28697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1">
        <v>44265</v>
      </c>
      <c r="M35883">
        <v>583818</v>
      </c>
      <c r="N35883" t="s">
        <v>26739</v>
      </c>
      <c r="O35883" t="s">
        <v>375</v>
      </c>
      <c r="P35883" t="s">
        <v>41</v>
      </c>
      <c r="Q35883" t="s">
        <v>45</v>
      </c>
      <c r="R35883">
        <v>80000</v>
      </c>
      <c r="S35883">
        <v>8.0999999999999996E-3</v>
      </c>
      <c r="T35883">
        <v>870</v>
      </c>
      <c r="U35883">
        <v>0.15310000000000001</v>
      </c>
      <c r="V35883">
        <v>25000</v>
      </c>
      <c r="W35883">
        <v>20</v>
      </c>
      <c r="X35883">
        <v>25633</v>
      </c>
      <c r="Y35883" t="s">
        <v>28697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1">
        <v>44267</v>
      </c>
      <c r="M35884">
        <v>399454</v>
      </c>
      <c r="N35884" t="s">
        <v>26739</v>
      </c>
      <c r="O35884" t="s">
        <v>112</v>
      </c>
      <c r="P35884" t="s">
        <v>41</v>
      </c>
      <c r="Q35884" t="s">
        <v>45</v>
      </c>
      <c r="R35884">
        <v>41000</v>
      </c>
      <c r="S35884">
        <v>0.1062</v>
      </c>
      <c r="T35884">
        <v>278</v>
      </c>
      <c r="U35884">
        <v>0.15049999999999999</v>
      </c>
      <c r="V35884">
        <v>8000</v>
      </c>
      <c r="W35884">
        <v>39</v>
      </c>
      <c r="X35884">
        <v>9991</v>
      </c>
      <c r="Y35884" t="s">
        <v>28697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1">
        <v>44542</v>
      </c>
      <c r="M35885">
        <v>560889</v>
      </c>
      <c r="N35885" t="s">
        <v>26739</v>
      </c>
      <c r="O35885" t="s">
        <v>112</v>
      </c>
      <c r="P35885" t="s">
        <v>41</v>
      </c>
      <c r="Q35885" t="s">
        <v>45</v>
      </c>
      <c r="R35885">
        <v>55000</v>
      </c>
      <c r="S35885">
        <v>0.1082</v>
      </c>
      <c r="T35885">
        <v>140</v>
      </c>
      <c r="U35885">
        <v>0.1565</v>
      </c>
      <c r="V35885">
        <v>4000</v>
      </c>
      <c r="W35885">
        <v>38</v>
      </c>
      <c r="X35885">
        <v>5038</v>
      </c>
      <c r="Y35885" t="s">
        <v>28697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1">
        <v>44299</v>
      </c>
      <c r="M35886">
        <v>609591</v>
      </c>
      <c r="N35886" t="s">
        <v>26739</v>
      </c>
      <c r="O35886" t="s">
        <v>904</v>
      </c>
      <c r="P35886" t="s">
        <v>41</v>
      </c>
      <c r="Q35886" t="s">
        <v>45</v>
      </c>
      <c r="R35886">
        <v>70000</v>
      </c>
      <c r="S35886">
        <v>9.4299999999999995E-2</v>
      </c>
      <c r="T35886">
        <v>176</v>
      </c>
      <c r="U35886">
        <v>0.16070000000000001</v>
      </c>
      <c r="V35886">
        <v>5000</v>
      </c>
      <c r="W35886">
        <v>15</v>
      </c>
      <c r="X35886">
        <v>6335</v>
      </c>
      <c r="Y35886" t="s">
        <v>28697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1">
        <v>44453</v>
      </c>
      <c r="M35887">
        <v>1084519</v>
      </c>
      <c r="N35887" t="s">
        <v>26739</v>
      </c>
      <c r="O35887" t="s">
        <v>91</v>
      </c>
      <c r="P35887" t="s">
        <v>41</v>
      </c>
      <c r="Q35887" t="s">
        <v>45</v>
      </c>
      <c r="R35887">
        <v>135000</v>
      </c>
      <c r="S35887">
        <v>0.1113</v>
      </c>
      <c r="T35887">
        <v>350</v>
      </c>
      <c r="U35887">
        <v>0.15620000000000001</v>
      </c>
      <c r="V35887">
        <v>10000</v>
      </c>
      <c r="W35887">
        <v>27</v>
      </c>
      <c r="X35887">
        <v>12447</v>
      </c>
      <c r="Y35887" t="s">
        <v>2869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1">
        <v>44265</v>
      </c>
      <c r="M35888">
        <v>504461</v>
      </c>
      <c r="N35888" t="s">
        <v>26739</v>
      </c>
      <c r="O35888" t="s">
        <v>904</v>
      </c>
      <c r="P35888" t="s">
        <v>41</v>
      </c>
      <c r="Q35888" t="s">
        <v>45</v>
      </c>
      <c r="R35888">
        <v>15000</v>
      </c>
      <c r="S35888">
        <v>0.15040000000000001</v>
      </c>
      <c r="T35888">
        <v>139</v>
      </c>
      <c r="U35888">
        <v>0.1537</v>
      </c>
      <c r="V35888">
        <v>4000</v>
      </c>
      <c r="W35888">
        <v>32</v>
      </c>
      <c r="X35888">
        <v>4273</v>
      </c>
      <c r="Y35888" t="s">
        <v>28697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1">
        <v>44240</v>
      </c>
      <c r="M35889">
        <v>597783</v>
      </c>
      <c r="N35889" t="s">
        <v>26739</v>
      </c>
      <c r="O35889" t="s">
        <v>904</v>
      </c>
      <c r="P35889" t="s">
        <v>41</v>
      </c>
      <c r="Q35889" t="s">
        <v>45</v>
      </c>
      <c r="R35889">
        <v>74000</v>
      </c>
      <c r="S35889">
        <v>0.1265</v>
      </c>
      <c r="T35889">
        <v>527</v>
      </c>
      <c r="U35889">
        <v>0.16</v>
      </c>
      <c r="V35889">
        <v>15000</v>
      </c>
      <c r="W35889">
        <v>18</v>
      </c>
      <c r="X35889">
        <v>18986</v>
      </c>
      <c r="Y35889" t="s">
        <v>28697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1">
        <v>44574</v>
      </c>
      <c r="M35890">
        <v>805602</v>
      </c>
      <c r="N35890" t="s">
        <v>26739</v>
      </c>
      <c r="O35890" t="s">
        <v>91</v>
      </c>
      <c r="P35890" t="s">
        <v>41</v>
      </c>
      <c r="Q35890" t="s">
        <v>45</v>
      </c>
      <c r="R35890">
        <v>62400</v>
      </c>
      <c r="S35890">
        <v>0.2</v>
      </c>
      <c r="T35890">
        <v>291</v>
      </c>
      <c r="U35890">
        <v>0.1409</v>
      </c>
      <c r="V35890">
        <v>8500</v>
      </c>
      <c r="W35890">
        <v>37</v>
      </c>
      <c r="X35890">
        <v>10473</v>
      </c>
      <c r="Y35890" t="s">
        <v>28697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1">
        <v>44268</v>
      </c>
      <c r="M35891">
        <v>822762</v>
      </c>
      <c r="N35891" t="s">
        <v>26739</v>
      </c>
      <c r="O35891" t="s">
        <v>112</v>
      </c>
      <c r="P35891" t="s">
        <v>41</v>
      </c>
      <c r="Q35891" t="s">
        <v>45</v>
      </c>
      <c r="R35891">
        <v>120000</v>
      </c>
      <c r="S35891">
        <v>0.16400000000000001</v>
      </c>
      <c r="T35891">
        <v>194</v>
      </c>
      <c r="U35891">
        <v>0.152</v>
      </c>
      <c r="V35891">
        <v>5575</v>
      </c>
      <c r="W35891">
        <v>48</v>
      </c>
      <c r="X35891">
        <v>6824</v>
      </c>
      <c r="Y35891" t="s">
        <v>28697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1">
        <v>44570</v>
      </c>
      <c r="M35892">
        <v>416492</v>
      </c>
      <c r="N35892" t="s">
        <v>26739</v>
      </c>
      <c r="O35892" t="s">
        <v>904</v>
      </c>
      <c r="P35892" t="s">
        <v>41</v>
      </c>
      <c r="Q35892" t="s">
        <v>45</v>
      </c>
      <c r="R35892">
        <v>36000</v>
      </c>
      <c r="S35892">
        <v>5.0700000000000002E-2</v>
      </c>
      <c r="T35892">
        <v>49</v>
      </c>
      <c r="U35892">
        <v>0.1537</v>
      </c>
      <c r="V35892">
        <v>1400</v>
      </c>
      <c r="W35892">
        <v>6</v>
      </c>
      <c r="X35892">
        <v>1532</v>
      </c>
      <c r="Y35892" t="s">
        <v>28697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1">
        <v>44512</v>
      </c>
      <c r="M35893">
        <v>554405</v>
      </c>
      <c r="N35893" t="s">
        <v>26739</v>
      </c>
      <c r="O35893" t="s">
        <v>112</v>
      </c>
      <c r="P35893" t="s">
        <v>41</v>
      </c>
      <c r="Q35893" t="s">
        <v>45</v>
      </c>
      <c r="R35893">
        <v>120000</v>
      </c>
      <c r="S35893">
        <v>0.17199999999999999</v>
      </c>
      <c r="T35893">
        <v>262</v>
      </c>
      <c r="U35893">
        <v>0.1565</v>
      </c>
      <c r="V35893">
        <v>7500</v>
      </c>
      <c r="W35893">
        <v>39</v>
      </c>
      <c r="X35893">
        <v>9446</v>
      </c>
      <c r="Y35893" t="s">
        <v>28697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1">
        <v>44391</v>
      </c>
      <c r="M35894">
        <v>978770</v>
      </c>
      <c r="N35894" t="s">
        <v>26739</v>
      </c>
      <c r="O35894" t="s">
        <v>91</v>
      </c>
      <c r="P35894" t="s">
        <v>41</v>
      </c>
      <c r="Q35894" t="s">
        <v>45</v>
      </c>
      <c r="R35894">
        <v>65000</v>
      </c>
      <c r="S35894">
        <v>0.10970000000000001</v>
      </c>
      <c r="T35894">
        <v>210</v>
      </c>
      <c r="U35894">
        <v>0.15620000000000001</v>
      </c>
      <c r="V35894">
        <v>6000</v>
      </c>
      <c r="W35894">
        <v>21</v>
      </c>
      <c r="X35894">
        <v>7553</v>
      </c>
      <c r="Y35894" t="s">
        <v>28697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1">
        <v>44481</v>
      </c>
      <c r="M35895">
        <v>511674</v>
      </c>
      <c r="N35895" t="s">
        <v>26739</v>
      </c>
      <c r="O35895" t="s">
        <v>904</v>
      </c>
      <c r="P35895" t="s">
        <v>41</v>
      </c>
      <c r="Q35895" t="s">
        <v>45</v>
      </c>
      <c r="R35895">
        <v>79000</v>
      </c>
      <c r="S35895">
        <v>0.1258</v>
      </c>
      <c r="T35895">
        <v>70</v>
      </c>
      <c r="U35895">
        <v>0.16</v>
      </c>
      <c r="V35895">
        <v>2000</v>
      </c>
      <c r="W35895">
        <v>17</v>
      </c>
      <c r="X35895">
        <v>2531</v>
      </c>
      <c r="Y35895" t="s">
        <v>28697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1">
        <v>44240</v>
      </c>
      <c r="M35896">
        <v>604967</v>
      </c>
      <c r="N35896" t="s">
        <v>26739</v>
      </c>
      <c r="O35896" t="s">
        <v>112</v>
      </c>
      <c r="P35896" t="s">
        <v>41</v>
      </c>
      <c r="Q35896" t="s">
        <v>45</v>
      </c>
      <c r="R35896">
        <v>65000</v>
      </c>
      <c r="S35896">
        <v>0.17280000000000001</v>
      </c>
      <c r="T35896">
        <v>770</v>
      </c>
      <c r="U35896">
        <v>0.1565</v>
      </c>
      <c r="V35896">
        <v>22000</v>
      </c>
      <c r="W35896">
        <v>14</v>
      </c>
      <c r="X35896">
        <v>27734</v>
      </c>
      <c r="Y35896" t="s">
        <v>28697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1">
        <v>44420</v>
      </c>
      <c r="M35897">
        <v>545095</v>
      </c>
      <c r="N35897" t="s">
        <v>26739</v>
      </c>
      <c r="O35897" t="s">
        <v>91</v>
      </c>
      <c r="P35897" t="s">
        <v>41</v>
      </c>
      <c r="Q35897" t="s">
        <v>45</v>
      </c>
      <c r="R35897">
        <v>135000</v>
      </c>
      <c r="S35897">
        <v>8.0399999999999999E-2</v>
      </c>
      <c r="T35897">
        <v>621</v>
      </c>
      <c r="U35897">
        <v>0.14610000000000001</v>
      </c>
      <c r="V35897">
        <v>18000</v>
      </c>
      <c r="W35897">
        <v>12</v>
      </c>
      <c r="X35897">
        <v>22230</v>
      </c>
      <c r="Y35897" t="s">
        <v>28697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1">
        <v>44268</v>
      </c>
      <c r="M35898">
        <v>424285</v>
      </c>
      <c r="N35898" t="s">
        <v>26739</v>
      </c>
      <c r="O35898" t="s">
        <v>91</v>
      </c>
      <c r="P35898" t="s">
        <v>41</v>
      </c>
      <c r="Q35898" t="s">
        <v>45</v>
      </c>
      <c r="R35898">
        <v>165000</v>
      </c>
      <c r="S35898">
        <v>0.17430000000000001</v>
      </c>
      <c r="T35898">
        <v>345</v>
      </c>
      <c r="U35898">
        <v>0.14610000000000001</v>
      </c>
      <c r="V35898">
        <v>10000</v>
      </c>
      <c r="W35898">
        <v>51</v>
      </c>
      <c r="X35898">
        <v>12412</v>
      </c>
      <c r="Y35898" t="s">
        <v>28697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1">
        <v>44542</v>
      </c>
      <c r="M35899">
        <v>567648</v>
      </c>
      <c r="N35899" t="s">
        <v>26739</v>
      </c>
      <c r="O35899" t="s">
        <v>904</v>
      </c>
      <c r="P35899" t="s">
        <v>41</v>
      </c>
      <c r="Q35899" t="s">
        <v>45</v>
      </c>
      <c r="R35899">
        <v>75000</v>
      </c>
      <c r="S35899">
        <v>5.5999999999999999E-3</v>
      </c>
      <c r="T35899">
        <v>816</v>
      </c>
      <c r="U35899">
        <v>0.16</v>
      </c>
      <c r="V35899">
        <v>23200</v>
      </c>
      <c r="W35899">
        <v>6</v>
      </c>
      <c r="X35899">
        <v>29365</v>
      </c>
      <c r="Y35899" t="s">
        <v>28697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1">
        <v>44360</v>
      </c>
      <c r="M35900">
        <v>661686</v>
      </c>
      <c r="N35900" t="s">
        <v>26739</v>
      </c>
      <c r="O35900" t="s">
        <v>112</v>
      </c>
      <c r="P35900" t="s">
        <v>41</v>
      </c>
      <c r="Q35900" t="s">
        <v>45</v>
      </c>
      <c r="R35900">
        <v>70000</v>
      </c>
      <c r="S35900">
        <v>0.17249999999999999</v>
      </c>
      <c r="T35900">
        <v>350</v>
      </c>
      <c r="U35900">
        <v>0.157</v>
      </c>
      <c r="V35900">
        <v>10000</v>
      </c>
      <c r="W35900">
        <v>24</v>
      </c>
      <c r="X35900">
        <v>12605</v>
      </c>
      <c r="Y35900" t="s">
        <v>28697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1">
        <v>44357</v>
      </c>
      <c r="M35901">
        <v>558149</v>
      </c>
      <c r="N35901" t="s">
        <v>26739</v>
      </c>
      <c r="O35901" t="s">
        <v>91</v>
      </c>
      <c r="P35901" t="s">
        <v>41</v>
      </c>
      <c r="Q35901" t="s">
        <v>45</v>
      </c>
      <c r="R35901">
        <v>88200</v>
      </c>
      <c r="S35901">
        <v>5.5599999999999997E-2</v>
      </c>
      <c r="T35901">
        <v>655</v>
      </c>
      <c r="U35901">
        <v>0.14610000000000001</v>
      </c>
      <c r="V35901">
        <v>19000</v>
      </c>
      <c r="W35901">
        <v>40</v>
      </c>
      <c r="X35901">
        <v>20105</v>
      </c>
      <c r="Y35901" t="s">
        <v>28697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1">
        <v>44451</v>
      </c>
      <c r="M35902">
        <v>555648</v>
      </c>
      <c r="N35902" t="s">
        <v>26739</v>
      </c>
      <c r="O35902" t="s">
        <v>375</v>
      </c>
      <c r="P35902" t="s">
        <v>41</v>
      </c>
      <c r="Q35902" t="s">
        <v>45</v>
      </c>
      <c r="R35902">
        <v>110000</v>
      </c>
      <c r="S35902">
        <v>2.69E-2</v>
      </c>
      <c r="T35902">
        <v>870</v>
      </c>
      <c r="U35902">
        <v>0.15310000000000001</v>
      </c>
      <c r="V35902">
        <v>25000</v>
      </c>
      <c r="W35902">
        <v>34</v>
      </c>
      <c r="X35902">
        <v>31270</v>
      </c>
      <c r="Y35902" t="s">
        <v>28697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1">
        <v>44542</v>
      </c>
      <c r="M35903">
        <v>562479</v>
      </c>
      <c r="N35903" t="s">
        <v>26739</v>
      </c>
      <c r="O35903" t="s">
        <v>375</v>
      </c>
      <c r="P35903" t="s">
        <v>41</v>
      </c>
      <c r="Q35903" t="s">
        <v>45</v>
      </c>
      <c r="R35903">
        <v>128000</v>
      </c>
      <c r="S35903">
        <v>0.24079999999999999</v>
      </c>
      <c r="T35903">
        <v>270</v>
      </c>
      <c r="U35903">
        <v>0.15310000000000001</v>
      </c>
      <c r="V35903">
        <v>7750</v>
      </c>
      <c r="W35903">
        <v>22</v>
      </c>
      <c r="X35903">
        <v>9714</v>
      </c>
      <c r="Y35903" t="s">
        <v>28697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1">
        <v>44573</v>
      </c>
      <c r="M35904">
        <v>578022</v>
      </c>
      <c r="N35904" t="s">
        <v>26739</v>
      </c>
      <c r="O35904" t="s">
        <v>375</v>
      </c>
      <c r="P35904" t="s">
        <v>41</v>
      </c>
      <c r="Q35904" t="s">
        <v>45</v>
      </c>
      <c r="R35904">
        <v>90000</v>
      </c>
      <c r="S35904">
        <v>0.15890000000000001</v>
      </c>
      <c r="T35904">
        <v>679</v>
      </c>
      <c r="U35904">
        <v>0.15310000000000001</v>
      </c>
      <c r="V35904">
        <v>19500</v>
      </c>
      <c r="W35904">
        <v>36</v>
      </c>
      <c r="X35904">
        <v>24475</v>
      </c>
      <c r="Y35904" t="s">
        <v>28697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1">
        <v>44388</v>
      </c>
      <c r="M35905">
        <v>443536</v>
      </c>
      <c r="N35905" t="s">
        <v>26739</v>
      </c>
      <c r="O35905" t="s">
        <v>904</v>
      </c>
      <c r="P35905" t="s">
        <v>41</v>
      </c>
      <c r="Q35905" t="s">
        <v>45</v>
      </c>
      <c r="R35905">
        <v>70000</v>
      </c>
      <c r="S35905">
        <v>0.1721</v>
      </c>
      <c r="T35905">
        <v>281</v>
      </c>
      <c r="U35905">
        <v>0.16</v>
      </c>
      <c r="V35905">
        <v>8000</v>
      </c>
      <c r="W35905">
        <v>52</v>
      </c>
      <c r="X35905">
        <v>9654</v>
      </c>
      <c r="Y35905" t="s">
        <v>28697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1">
        <v>44541</v>
      </c>
      <c r="M35906">
        <v>368433</v>
      </c>
      <c r="N35906" t="s">
        <v>26739</v>
      </c>
      <c r="O35906" t="s">
        <v>40</v>
      </c>
      <c r="P35906" t="s">
        <v>41</v>
      </c>
      <c r="Q35906" t="s">
        <v>45</v>
      </c>
      <c r="R35906">
        <v>82000</v>
      </c>
      <c r="S35906">
        <v>8.6800000000000002E-2</v>
      </c>
      <c r="T35906">
        <v>346</v>
      </c>
      <c r="U35906">
        <v>0.14929999999999999</v>
      </c>
      <c r="V35906">
        <v>10000</v>
      </c>
      <c r="W35906">
        <v>16</v>
      </c>
      <c r="X35906">
        <v>12467</v>
      </c>
      <c r="Y35906" t="s">
        <v>2869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1">
        <v>44451</v>
      </c>
      <c r="M35907">
        <v>518615</v>
      </c>
      <c r="N35907" t="s">
        <v>26739</v>
      </c>
      <c r="O35907" t="s">
        <v>614</v>
      </c>
      <c r="P35907" t="s">
        <v>41</v>
      </c>
      <c r="Q35907" t="s">
        <v>45</v>
      </c>
      <c r="R35907">
        <v>69736</v>
      </c>
      <c r="S35907">
        <v>0</v>
      </c>
      <c r="T35907">
        <v>89</v>
      </c>
      <c r="U35907">
        <v>0.1704</v>
      </c>
      <c r="V35907">
        <v>2500</v>
      </c>
      <c r="W35907">
        <v>27</v>
      </c>
      <c r="X35907">
        <v>3211</v>
      </c>
      <c r="Y35907" t="s">
        <v>28697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1">
        <v>44326</v>
      </c>
      <c r="M35908">
        <v>517115</v>
      </c>
      <c r="N35908" t="s">
        <v>26739</v>
      </c>
      <c r="O35908" t="s">
        <v>40</v>
      </c>
      <c r="P35908" t="s">
        <v>41</v>
      </c>
      <c r="Q35908" t="s">
        <v>45</v>
      </c>
      <c r="R35908">
        <v>42000</v>
      </c>
      <c r="S35908">
        <v>0.1857</v>
      </c>
      <c r="T35908">
        <v>537</v>
      </c>
      <c r="U35908">
        <v>0.16350000000000001</v>
      </c>
      <c r="V35908">
        <v>15200</v>
      </c>
      <c r="W35908">
        <v>32</v>
      </c>
      <c r="X35908">
        <v>16374</v>
      </c>
      <c r="Y35908" t="s">
        <v>28697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1">
        <v>44541</v>
      </c>
      <c r="M35909">
        <v>367169</v>
      </c>
      <c r="N35909" t="s">
        <v>26739</v>
      </c>
      <c r="O35909" t="s">
        <v>614</v>
      </c>
      <c r="P35909" t="s">
        <v>41</v>
      </c>
      <c r="Q35909" t="s">
        <v>45</v>
      </c>
      <c r="R35909">
        <v>49000</v>
      </c>
      <c r="S35909">
        <v>0.1239</v>
      </c>
      <c r="T35909">
        <v>699</v>
      </c>
      <c r="U35909">
        <v>0.15570000000000001</v>
      </c>
      <c r="V35909">
        <v>20000</v>
      </c>
      <c r="W35909">
        <v>38</v>
      </c>
      <c r="X35909">
        <v>25160</v>
      </c>
      <c r="Y35909" t="s">
        <v>28697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1">
        <v>44512</v>
      </c>
      <c r="M35910">
        <v>536592</v>
      </c>
      <c r="N35910" t="s">
        <v>26739</v>
      </c>
      <c r="O35910" t="s">
        <v>614</v>
      </c>
      <c r="P35910" t="s">
        <v>41</v>
      </c>
      <c r="Q35910" t="s">
        <v>45</v>
      </c>
      <c r="R35910">
        <v>77004</v>
      </c>
      <c r="S35910">
        <v>7.46E-2</v>
      </c>
      <c r="T35910">
        <v>86</v>
      </c>
      <c r="U35910">
        <v>0.1704</v>
      </c>
      <c r="V35910">
        <v>2400</v>
      </c>
      <c r="W35910">
        <v>21</v>
      </c>
      <c r="X35910">
        <v>3082</v>
      </c>
      <c r="Y35910" t="s">
        <v>28697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1">
        <v>44240</v>
      </c>
      <c r="M35911">
        <v>591060</v>
      </c>
      <c r="N35911" t="s">
        <v>26739</v>
      </c>
      <c r="O35911" t="s">
        <v>40</v>
      </c>
      <c r="P35911" t="s">
        <v>41</v>
      </c>
      <c r="Q35911" t="s">
        <v>45</v>
      </c>
      <c r="R35911">
        <v>140000</v>
      </c>
      <c r="S35911">
        <v>0.1125</v>
      </c>
      <c r="T35911">
        <v>530</v>
      </c>
      <c r="U35911">
        <v>0.16350000000000001</v>
      </c>
      <c r="V35911">
        <v>15000</v>
      </c>
      <c r="W35911">
        <v>31</v>
      </c>
      <c r="X35911">
        <v>19078</v>
      </c>
      <c r="Y35911" t="s">
        <v>28697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1">
        <v>44267</v>
      </c>
      <c r="M35912">
        <v>527379</v>
      </c>
      <c r="N35912" t="s">
        <v>26739</v>
      </c>
      <c r="O35912" t="s">
        <v>40</v>
      </c>
      <c r="P35912" t="s">
        <v>41</v>
      </c>
      <c r="Q35912" t="s">
        <v>45</v>
      </c>
      <c r="R35912">
        <v>77000</v>
      </c>
      <c r="S35912">
        <v>0.1152</v>
      </c>
      <c r="T35912">
        <v>353</v>
      </c>
      <c r="U35912">
        <v>0.16350000000000001</v>
      </c>
      <c r="V35912">
        <v>10000</v>
      </c>
      <c r="W35912">
        <v>38</v>
      </c>
      <c r="X35912">
        <v>12589</v>
      </c>
      <c r="Y35912" t="s">
        <v>28697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1">
        <v>44328</v>
      </c>
      <c r="M35913">
        <v>393938</v>
      </c>
      <c r="N35913" t="s">
        <v>26739</v>
      </c>
      <c r="O35913" t="s">
        <v>1143</v>
      </c>
      <c r="P35913" t="s">
        <v>41</v>
      </c>
      <c r="Q35913" t="s">
        <v>45</v>
      </c>
      <c r="R35913">
        <v>85000</v>
      </c>
      <c r="S35913">
        <v>0.15609999999999999</v>
      </c>
      <c r="T35913">
        <v>355</v>
      </c>
      <c r="U35913">
        <v>0.1663</v>
      </c>
      <c r="V35913">
        <v>10000</v>
      </c>
      <c r="W35913">
        <v>36</v>
      </c>
      <c r="X35913">
        <v>12769</v>
      </c>
      <c r="Y35913" t="s">
        <v>28697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1">
        <v>44451</v>
      </c>
      <c r="M35914">
        <v>503263</v>
      </c>
      <c r="N35914" t="s">
        <v>26739</v>
      </c>
      <c r="O35914" t="s">
        <v>1241</v>
      </c>
      <c r="P35914" t="s">
        <v>41</v>
      </c>
      <c r="Q35914" t="s">
        <v>45</v>
      </c>
      <c r="R35914">
        <v>78000</v>
      </c>
      <c r="S35914">
        <v>9.1800000000000007E-2</v>
      </c>
      <c r="T35914">
        <v>539</v>
      </c>
      <c r="U35914">
        <v>0.17580000000000001</v>
      </c>
      <c r="V35914">
        <v>15000</v>
      </c>
      <c r="W35914">
        <v>37</v>
      </c>
      <c r="X35914">
        <v>19409</v>
      </c>
      <c r="Y35914" t="s">
        <v>28697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1">
        <v>44268</v>
      </c>
      <c r="M35915">
        <v>597778</v>
      </c>
      <c r="N35915" t="s">
        <v>26739</v>
      </c>
      <c r="O35915" t="s">
        <v>1539</v>
      </c>
      <c r="P35915" t="s">
        <v>41</v>
      </c>
      <c r="Q35915" t="s">
        <v>45</v>
      </c>
      <c r="R35915">
        <v>125000</v>
      </c>
      <c r="S35915">
        <v>9.9599999999999994E-2</v>
      </c>
      <c r="T35915">
        <v>551</v>
      </c>
      <c r="U35915">
        <v>0.1913</v>
      </c>
      <c r="V35915">
        <v>15000</v>
      </c>
      <c r="W35915">
        <v>34</v>
      </c>
      <c r="X35915">
        <v>19838</v>
      </c>
      <c r="Y35915" t="s">
        <v>28697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1">
        <v>44240</v>
      </c>
      <c r="M35916">
        <v>579132</v>
      </c>
      <c r="N35916" t="s">
        <v>26739</v>
      </c>
      <c r="O35916" t="s">
        <v>4182</v>
      </c>
      <c r="P35916" t="s">
        <v>41</v>
      </c>
      <c r="Q35916" t="s">
        <v>45</v>
      </c>
      <c r="R35916">
        <v>120000</v>
      </c>
      <c r="S35916">
        <v>9.35E-2</v>
      </c>
      <c r="T35916">
        <v>184</v>
      </c>
      <c r="U35916">
        <v>0.19470000000000001</v>
      </c>
      <c r="V35916">
        <v>5000</v>
      </c>
      <c r="W35916">
        <v>36</v>
      </c>
      <c r="X35916">
        <v>6644</v>
      </c>
      <c r="Y35916" t="s">
        <v>28697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1">
        <v>44420</v>
      </c>
      <c r="M35917">
        <v>551897</v>
      </c>
      <c r="N35917" t="s">
        <v>26739</v>
      </c>
      <c r="O35917" t="s">
        <v>1241</v>
      </c>
      <c r="P35917" t="s">
        <v>41</v>
      </c>
      <c r="Q35917" t="s">
        <v>45</v>
      </c>
      <c r="R35917">
        <v>89400</v>
      </c>
      <c r="S35917">
        <v>1.26E-2</v>
      </c>
      <c r="T35917">
        <v>364</v>
      </c>
      <c r="U35917">
        <v>0.18429999999999999</v>
      </c>
      <c r="V35917">
        <v>10000</v>
      </c>
      <c r="W35917">
        <v>16</v>
      </c>
      <c r="X35917">
        <v>12586</v>
      </c>
      <c r="Y35917" t="s">
        <v>28697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1">
        <v>44297</v>
      </c>
      <c r="M35918">
        <v>589329</v>
      </c>
      <c r="N35918" t="s">
        <v>26739</v>
      </c>
      <c r="O35918" t="s">
        <v>4182</v>
      </c>
      <c r="P35918" t="s">
        <v>41</v>
      </c>
      <c r="Q35918" t="s">
        <v>45</v>
      </c>
      <c r="R35918">
        <v>67846.080000000002</v>
      </c>
      <c r="S35918">
        <v>0.1174</v>
      </c>
      <c r="T35918">
        <v>384</v>
      </c>
      <c r="U35918">
        <v>0.19470000000000001</v>
      </c>
      <c r="V35918">
        <v>10400</v>
      </c>
      <c r="W35918">
        <v>8</v>
      </c>
      <c r="X35918">
        <v>12307</v>
      </c>
      <c r="Y35918" t="s">
        <v>2869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1">
        <v>44480</v>
      </c>
      <c r="M35919">
        <v>564549</v>
      </c>
      <c r="N35919" t="s">
        <v>26739</v>
      </c>
      <c r="O35919" t="s">
        <v>1241</v>
      </c>
      <c r="P35919" t="s">
        <v>41</v>
      </c>
      <c r="Q35919" t="s">
        <v>45</v>
      </c>
      <c r="R35919">
        <v>135000</v>
      </c>
      <c r="S35919">
        <v>6.7299999999999999E-2</v>
      </c>
      <c r="T35919">
        <v>837</v>
      </c>
      <c r="U35919">
        <v>0.18429999999999999</v>
      </c>
      <c r="V35919">
        <v>23000</v>
      </c>
      <c r="W35919">
        <v>24</v>
      </c>
      <c r="X35919">
        <v>28869</v>
      </c>
      <c r="Y35919" t="s">
        <v>28697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1">
        <v>44328</v>
      </c>
      <c r="M35920">
        <v>620739</v>
      </c>
      <c r="N35920" t="s">
        <v>26739</v>
      </c>
      <c r="O35920" t="s">
        <v>619</v>
      </c>
      <c r="P35920" t="s">
        <v>41</v>
      </c>
      <c r="Q35920" t="s">
        <v>45</v>
      </c>
      <c r="R35920">
        <v>340000</v>
      </c>
      <c r="S35920">
        <v>0.11990000000000001</v>
      </c>
      <c r="T35920">
        <v>908</v>
      </c>
      <c r="U35920">
        <v>0.183</v>
      </c>
      <c r="V35920">
        <v>25000</v>
      </c>
      <c r="W35920">
        <v>41</v>
      </c>
      <c r="X35920">
        <v>31540</v>
      </c>
      <c r="Y35920" t="s">
        <v>28697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1">
        <v>44328</v>
      </c>
      <c r="M35921">
        <v>557092</v>
      </c>
      <c r="N35921" t="s">
        <v>26739</v>
      </c>
      <c r="O35921" t="s">
        <v>3349</v>
      </c>
      <c r="P35921" t="s">
        <v>41</v>
      </c>
      <c r="Q35921" t="s">
        <v>45</v>
      </c>
      <c r="R35921">
        <v>75000</v>
      </c>
      <c r="S35921">
        <v>0.1125</v>
      </c>
      <c r="T35921">
        <v>447</v>
      </c>
      <c r="U35921">
        <v>0.20169999999999999</v>
      </c>
      <c r="V35921">
        <v>12000</v>
      </c>
      <c r="W35921">
        <v>16</v>
      </c>
      <c r="X35921">
        <v>15892</v>
      </c>
      <c r="Y35921" t="s">
        <v>28697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1">
        <v>44388</v>
      </c>
      <c r="M35922">
        <v>584314</v>
      </c>
      <c r="N35922" t="s">
        <v>26739</v>
      </c>
      <c r="O35922" t="s">
        <v>5574</v>
      </c>
      <c r="P35922" t="s">
        <v>41</v>
      </c>
      <c r="Q35922" t="s">
        <v>45</v>
      </c>
      <c r="R35922">
        <v>76800</v>
      </c>
      <c r="S35922">
        <v>5.7200000000000001E-2</v>
      </c>
      <c r="T35922">
        <v>756</v>
      </c>
      <c r="U35922">
        <v>0.21210000000000001</v>
      </c>
      <c r="V35922">
        <v>20000</v>
      </c>
      <c r="W35922">
        <v>12</v>
      </c>
      <c r="X35922">
        <v>25166</v>
      </c>
      <c r="Y35922" t="s">
        <v>28697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1">
        <v>44573</v>
      </c>
      <c r="M35923">
        <v>572884</v>
      </c>
      <c r="N35923" t="s">
        <v>26739</v>
      </c>
      <c r="O35923" t="s">
        <v>1459</v>
      </c>
      <c r="P35923" t="s">
        <v>41</v>
      </c>
      <c r="Q35923" t="s">
        <v>45</v>
      </c>
      <c r="R35923">
        <v>55000</v>
      </c>
      <c r="S35923">
        <v>0.1787</v>
      </c>
      <c r="T35923">
        <v>556</v>
      </c>
      <c r="U35923">
        <v>0.19819999999999999</v>
      </c>
      <c r="V35923">
        <v>15000</v>
      </c>
      <c r="W35923">
        <v>14</v>
      </c>
      <c r="X35923">
        <v>20019</v>
      </c>
      <c r="Y35923" t="s">
        <v>28697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1">
        <v>44512</v>
      </c>
      <c r="M35924">
        <v>549960</v>
      </c>
      <c r="N35924" t="s">
        <v>26739</v>
      </c>
      <c r="O35924" t="s">
        <v>112</v>
      </c>
      <c r="P35924" t="s">
        <v>41</v>
      </c>
      <c r="Q35924" t="s">
        <v>45</v>
      </c>
      <c r="R35924">
        <v>40000</v>
      </c>
      <c r="S35924">
        <v>5.8200000000000002E-2</v>
      </c>
      <c r="T35924">
        <v>105</v>
      </c>
      <c r="U35924">
        <v>0.1565</v>
      </c>
      <c r="V35924">
        <v>3000</v>
      </c>
      <c r="W35924">
        <v>19</v>
      </c>
      <c r="X35924">
        <v>3778</v>
      </c>
      <c r="Y35924" t="s">
        <v>28697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s="1">
        <v>44510</v>
      </c>
      <c r="M35925">
        <v>431280</v>
      </c>
      <c r="N35925" t="s">
        <v>26739</v>
      </c>
      <c r="O35925" t="s">
        <v>1143</v>
      </c>
      <c r="P35925" t="s">
        <v>41</v>
      </c>
      <c r="Q35925" t="s">
        <v>45</v>
      </c>
      <c r="R35925">
        <v>96000</v>
      </c>
      <c r="S35925">
        <v>0.15459999999999999</v>
      </c>
      <c r="T35925">
        <v>426</v>
      </c>
      <c r="U35925">
        <v>0.1663</v>
      </c>
      <c r="V35925">
        <v>12000</v>
      </c>
      <c r="W35925">
        <v>22</v>
      </c>
      <c r="X35925">
        <v>14303</v>
      </c>
      <c r="Y35925" t="s">
        <v>28697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1">
        <v>44361</v>
      </c>
      <c r="M35926">
        <v>945947</v>
      </c>
      <c r="N35926" t="s">
        <v>26739</v>
      </c>
      <c r="O35926" t="s">
        <v>68</v>
      </c>
      <c r="P35926" t="s">
        <v>41</v>
      </c>
      <c r="Q35926" t="s">
        <v>45</v>
      </c>
      <c r="R35926">
        <v>35000</v>
      </c>
      <c r="S35926">
        <v>0.1056</v>
      </c>
      <c r="T35926">
        <v>316</v>
      </c>
      <c r="U35926">
        <v>8.4900000000000003E-2</v>
      </c>
      <c r="V35926">
        <v>10000</v>
      </c>
      <c r="W35926">
        <v>36</v>
      </c>
      <c r="X35926">
        <v>11363</v>
      </c>
      <c r="Y35926" t="s">
        <v>28697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1">
        <v>44359</v>
      </c>
      <c r="M35927">
        <v>634929</v>
      </c>
      <c r="N35927" t="s">
        <v>26739</v>
      </c>
      <c r="O35927" t="s">
        <v>68</v>
      </c>
      <c r="P35927" t="s">
        <v>41</v>
      </c>
      <c r="Q35927" t="s">
        <v>45</v>
      </c>
      <c r="R35927">
        <v>118000</v>
      </c>
      <c r="S35927">
        <v>1.1000000000000001E-3</v>
      </c>
      <c r="T35927">
        <v>438</v>
      </c>
      <c r="U35927">
        <v>7.8799999999999995E-2</v>
      </c>
      <c r="V35927">
        <v>14000</v>
      </c>
      <c r="W35927">
        <v>22</v>
      </c>
      <c r="X35927">
        <v>14987</v>
      </c>
      <c r="Y35927" t="s">
        <v>2869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1">
        <v>44239</v>
      </c>
      <c r="M35928">
        <v>384432</v>
      </c>
      <c r="N35928" t="s">
        <v>26739</v>
      </c>
      <c r="O35928" t="s">
        <v>65</v>
      </c>
      <c r="P35928" t="s">
        <v>41</v>
      </c>
      <c r="Q35928" t="s">
        <v>45</v>
      </c>
      <c r="R35928">
        <v>11000</v>
      </c>
      <c r="S35928">
        <v>0.24979999999999999</v>
      </c>
      <c r="T35928">
        <v>45</v>
      </c>
      <c r="U35928">
        <v>9.3200000000000005E-2</v>
      </c>
      <c r="V35928">
        <v>1400</v>
      </c>
      <c r="W35928">
        <v>18</v>
      </c>
      <c r="X35928">
        <v>1610</v>
      </c>
      <c r="Y35928" t="s">
        <v>28697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1">
        <v>44357</v>
      </c>
      <c r="M35929">
        <v>382312</v>
      </c>
      <c r="N35929" t="s">
        <v>26739</v>
      </c>
      <c r="O35929" t="s">
        <v>65</v>
      </c>
      <c r="P35929" t="s">
        <v>41</v>
      </c>
      <c r="Q35929" t="s">
        <v>45</v>
      </c>
      <c r="R35929">
        <v>69996</v>
      </c>
      <c r="S35929">
        <v>1.0800000000000001E-2</v>
      </c>
      <c r="T35929">
        <v>256</v>
      </c>
      <c r="U35929">
        <v>9.3200000000000005E-2</v>
      </c>
      <c r="V35929">
        <v>8000</v>
      </c>
      <c r="W35929">
        <v>21</v>
      </c>
      <c r="X35929">
        <v>8542</v>
      </c>
      <c r="Y35929" t="s">
        <v>28697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1">
        <v>44572</v>
      </c>
      <c r="M35930">
        <v>381285</v>
      </c>
      <c r="N35930" t="s">
        <v>26739</v>
      </c>
      <c r="O35930" t="s">
        <v>68</v>
      </c>
      <c r="P35930" t="s">
        <v>41</v>
      </c>
      <c r="Q35930" t="s">
        <v>45</v>
      </c>
      <c r="R35930">
        <v>50000</v>
      </c>
      <c r="S35930">
        <v>0.15459999999999999</v>
      </c>
      <c r="T35930">
        <v>327</v>
      </c>
      <c r="U35930">
        <v>9.6299999999999997E-2</v>
      </c>
      <c r="V35930">
        <v>10200</v>
      </c>
      <c r="W35930">
        <v>15</v>
      </c>
      <c r="X35930">
        <v>11785</v>
      </c>
      <c r="Y35930" t="s">
        <v>28697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1">
        <v>44328</v>
      </c>
      <c r="M35931">
        <v>418833</v>
      </c>
      <c r="N35931" t="s">
        <v>26739</v>
      </c>
      <c r="O35931" t="s">
        <v>68</v>
      </c>
      <c r="P35931" t="s">
        <v>41</v>
      </c>
      <c r="Q35931" t="s">
        <v>45</v>
      </c>
      <c r="R35931">
        <v>60000</v>
      </c>
      <c r="S35931">
        <v>6.7599999999999993E-2</v>
      </c>
      <c r="T35931">
        <v>385</v>
      </c>
      <c r="U35931">
        <v>9.6299999999999997E-2</v>
      </c>
      <c r="V35931">
        <v>12000</v>
      </c>
      <c r="W35931">
        <v>17</v>
      </c>
      <c r="X35931">
        <v>13865</v>
      </c>
      <c r="Y35931" t="s">
        <v>28697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1">
        <v>44298</v>
      </c>
      <c r="M35932">
        <v>615626</v>
      </c>
      <c r="N35932" t="s">
        <v>26739</v>
      </c>
      <c r="O35932" t="s">
        <v>68</v>
      </c>
      <c r="P35932" t="s">
        <v>41</v>
      </c>
      <c r="Q35932" t="s">
        <v>45</v>
      </c>
      <c r="R35932">
        <v>44894</v>
      </c>
      <c r="S35932">
        <v>0.1179</v>
      </c>
      <c r="T35932">
        <v>113</v>
      </c>
      <c r="U35932">
        <v>7.8799999999999995E-2</v>
      </c>
      <c r="V35932">
        <v>3600</v>
      </c>
      <c r="W35932">
        <v>24</v>
      </c>
      <c r="X35932">
        <v>4006</v>
      </c>
      <c r="Y35932" t="s">
        <v>28697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1">
        <v>44482</v>
      </c>
      <c r="M35933">
        <v>1085771</v>
      </c>
      <c r="N35933" t="s">
        <v>26739</v>
      </c>
      <c r="O35933" t="s">
        <v>101</v>
      </c>
      <c r="P35933" t="s">
        <v>41</v>
      </c>
      <c r="Q35933" t="s">
        <v>45</v>
      </c>
      <c r="R35933">
        <v>66500</v>
      </c>
      <c r="S35933">
        <v>7.4499999999999997E-2</v>
      </c>
      <c r="T35933">
        <v>370</v>
      </c>
      <c r="U35933">
        <v>6.9900000000000004E-2</v>
      </c>
      <c r="V35933">
        <v>12000</v>
      </c>
      <c r="W35933">
        <v>44</v>
      </c>
      <c r="X35933">
        <v>13173</v>
      </c>
      <c r="Y35933" t="s">
        <v>28697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1">
        <v>44481</v>
      </c>
      <c r="M35934">
        <v>617022</v>
      </c>
      <c r="N35934" t="s">
        <v>26739</v>
      </c>
      <c r="O35934" t="s">
        <v>50</v>
      </c>
      <c r="P35934" t="s">
        <v>41</v>
      </c>
      <c r="Q35934" t="s">
        <v>45</v>
      </c>
      <c r="R35934">
        <v>600000</v>
      </c>
      <c r="S35934">
        <v>4.6100000000000002E-2</v>
      </c>
      <c r="T35934">
        <v>518</v>
      </c>
      <c r="U35934">
        <v>0.10249999999999999</v>
      </c>
      <c r="V35934">
        <v>16000</v>
      </c>
      <c r="W35934">
        <v>18</v>
      </c>
      <c r="X35934">
        <v>18588</v>
      </c>
      <c r="Y35934" t="s">
        <v>28697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1">
        <v>44482</v>
      </c>
      <c r="M35935">
        <v>742203</v>
      </c>
      <c r="N35935" t="s">
        <v>26739</v>
      </c>
      <c r="O35935" t="s">
        <v>84</v>
      </c>
      <c r="P35935" t="s">
        <v>41</v>
      </c>
      <c r="Q35935" t="s">
        <v>45</v>
      </c>
      <c r="R35935">
        <v>60000</v>
      </c>
      <c r="S35935">
        <v>0.1648</v>
      </c>
      <c r="T35935">
        <v>324</v>
      </c>
      <c r="U35935">
        <v>0.1038</v>
      </c>
      <c r="V35935">
        <v>10000</v>
      </c>
      <c r="W35935">
        <v>23</v>
      </c>
      <c r="X35935">
        <v>11682</v>
      </c>
      <c r="Y35935" t="s">
        <v>28697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1">
        <v>44574</v>
      </c>
      <c r="M35936">
        <v>796804</v>
      </c>
      <c r="N35936" t="s">
        <v>26739</v>
      </c>
      <c r="O35936" t="s">
        <v>71</v>
      </c>
      <c r="P35936" t="s">
        <v>41</v>
      </c>
      <c r="Q35936" t="s">
        <v>45</v>
      </c>
      <c r="R35936">
        <v>30000</v>
      </c>
      <c r="S35936">
        <v>3.5999999999999997E-2</v>
      </c>
      <c r="T35936">
        <v>97</v>
      </c>
      <c r="U35936">
        <v>0.1036</v>
      </c>
      <c r="V35936">
        <v>3000</v>
      </c>
      <c r="W35936">
        <v>20</v>
      </c>
      <c r="X35936">
        <v>3503</v>
      </c>
      <c r="Y35936" t="s">
        <v>28697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1">
        <v>44300</v>
      </c>
      <c r="M35937">
        <v>877719</v>
      </c>
      <c r="N35937" t="s">
        <v>26739</v>
      </c>
      <c r="O35937" t="s">
        <v>50</v>
      </c>
      <c r="P35937" t="s">
        <v>41</v>
      </c>
      <c r="Q35937" t="s">
        <v>45</v>
      </c>
      <c r="R35937">
        <v>40000</v>
      </c>
      <c r="S35937">
        <v>5.4600000000000003E-2</v>
      </c>
      <c r="T35937">
        <v>161</v>
      </c>
      <c r="U35937">
        <v>0.1</v>
      </c>
      <c r="V35937">
        <v>5000</v>
      </c>
      <c r="W35937">
        <v>8</v>
      </c>
      <c r="X35937">
        <v>5808</v>
      </c>
      <c r="Y35937" t="s">
        <v>28697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1">
        <v>44269</v>
      </c>
      <c r="M35938">
        <v>845553</v>
      </c>
      <c r="N35938" t="s">
        <v>26739</v>
      </c>
      <c r="O35938" t="s">
        <v>71</v>
      </c>
      <c r="P35938" t="s">
        <v>41</v>
      </c>
      <c r="Q35938" t="s">
        <v>45</v>
      </c>
      <c r="R35938">
        <v>28800</v>
      </c>
      <c r="S35938">
        <v>0.24829999999999999</v>
      </c>
      <c r="T35938">
        <v>176</v>
      </c>
      <c r="U35938">
        <v>0.1111</v>
      </c>
      <c r="V35938">
        <v>5375</v>
      </c>
      <c r="W35938">
        <v>12</v>
      </c>
      <c r="X35938">
        <v>6347</v>
      </c>
      <c r="Y35938" t="s">
        <v>2869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1">
        <v>44328</v>
      </c>
      <c r="M35939">
        <v>456626</v>
      </c>
      <c r="N35939" t="s">
        <v>26739</v>
      </c>
      <c r="O35939" t="s">
        <v>59</v>
      </c>
      <c r="P35939" t="s">
        <v>41</v>
      </c>
      <c r="Q35939" t="s">
        <v>45</v>
      </c>
      <c r="R35939">
        <v>58000</v>
      </c>
      <c r="S35939">
        <v>2.1299999999999999E-2</v>
      </c>
      <c r="T35939">
        <v>152</v>
      </c>
      <c r="U35939">
        <v>0.13159999999999999</v>
      </c>
      <c r="V35939">
        <v>4500</v>
      </c>
      <c r="W35939">
        <v>9</v>
      </c>
      <c r="X35939">
        <v>5466</v>
      </c>
      <c r="Y35939" t="s">
        <v>28697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1">
        <v>44572</v>
      </c>
      <c r="M35940">
        <v>375498</v>
      </c>
      <c r="N35940" t="s">
        <v>26739</v>
      </c>
      <c r="O35940" t="s">
        <v>32</v>
      </c>
      <c r="P35940" t="s">
        <v>41</v>
      </c>
      <c r="Q35940" t="s">
        <v>45</v>
      </c>
      <c r="R35940">
        <v>60000</v>
      </c>
      <c r="S35940">
        <v>0.21820000000000001</v>
      </c>
      <c r="T35940">
        <v>537</v>
      </c>
      <c r="U35940">
        <v>0.12720000000000001</v>
      </c>
      <c r="V35940">
        <v>16000</v>
      </c>
      <c r="W35940">
        <v>30</v>
      </c>
      <c r="X35940">
        <v>19330</v>
      </c>
      <c r="Y35940" t="s">
        <v>28697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1">
        <v>44240</v>
      </c>
      <c r="M35941">
        <v>590944</v>
      </c>
      <c r="N35941" t="s">
        <v>26739</v>
      </c>
      <c r="O35941" t="s">
        <v>904</v>
      </c>
      <c r="P35941" t="s">
        <v>41</v>
      </c>
      <c r="Q35941" t="s">
        <v>45</v>
      </c>
      <c r="R35941">
        <v>60000</v>
      </c>
      <c r="S35941">
        <v>0.19059999999999999</v>
      </c>
      <c r="T35941">
        <v>563</v>
      </c>
      <c r="U35941">
        <v>0.16</v>
      </c>
      <c r="V35941">
        <v>16000</v>
      </c>
      <c r="W35941">
        <v>14</v>
      </c>
      <c r="X35941">
        <v>20252</v>
      </c>
      <c r="Y35941" t="s">
        <v>28697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1">
        <v>44389</v>
      </c>
      <c r="M35942">
        <v>440763</v>
      </c>
      <c r="N35942" t="s">
        <v>26739</v>
      </c>
      <c r="O35942" t="s">
        <v>872</v>
      </c>
      <c r="P35942" t="s">
        <v>41</v>
      </c>
      <c r="Q35942" t="s">
        <v>45</v>
      </c>
      <c r="R35942">
        <v>32000</v>
      </c>
      <c r="S35942">
        <v>0.17480000000000001</v>
      </c>
      <c r="T35942">
        <v>158</v>
      </c>
      <c r="U35942">
        <v>0.16</v>
      </c>
      <c r="V35942">
        <v>4500</v>
      </c>
      <c r="W35942">
        <v>7</v>
      </c>
      <c r="X35942">
        <v>5728</v>
      </c>
      <c r="Y35942" t="s">
        <v>28697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1">
        <v>44357</v>
      </c>
      <c r="M35943">
        <v>415832</v>
      </c>
      <c r="N35943" t="s">
        <v>26739</v>
      </c>
      <c r="O35943" t="s">
        <v>32</v>
      </c>
      <c r="P35943" t="s">
        <v>41</v>
      </c>
      <c r="Q35943" t="s">
        <v>45</v>
      </c>
      <c r="R35943">
        <v>40000</v>
      </c>
      <c r="S35943">
        <v>4.6199999999999998E-2</v>
      </c>
      <c r="T35943">
        <v>204</v>
      </c>
      <c r="U35943">
        <v>0.13469999999999999</v>
      </c>
      <c r="V35943">
        <v>6000</v>
      </c>
      <c r="W35943">
        <v>13</v>
      </c>
      <c r="X35943">
        <v>6751</v>
      </c>
      <c r="Y35943" t="s">
        <v>28697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1">
        <v>44300</v>
      </c>
      <c r="M35944">
        <v>863077</v>
      </c>
      <c r="N35944" t="s">
        <v>26739</v>
      </c>
      <c r="O35944" t="s">
        <v>55</v>
      </c>
      <c r="P35944" t="s">
        <v>41</v>
      </c>
      <c r="Q35944" t="s">
        <v>45</v>
      </c>
      <c r="R35944">
        <v>20000</v>
      </c>
      <c r="S35944">
        <v>0.17399999999999999</v>
      </c>
      <c r="T35944">
        <v>212</v>
      </c>
      <c r="U35944">
        <v>5.4199999999999998E-2</v>
      </c>
      <c r="V35944">
        <v>7025</v>
      </c>
      <c r="W35944">
        <v>8</v>
      </c>
      <c r="X35944">
        <v>7627</v>
      </c>
      <c r="Y35944" t="s">
        <v>2869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1">
        <v>44541</v>
      </c>
      <c r="M35945">
        <v>371116</v>
      </c>
      <c r="N35945" t="s">
        <v>26739</v>
      </c>
      <c r="O35945" t="s">
        <v>95</v>
      </c>
      <c r="P35945" t="s">
        <v>41</v>
      </c>
      <c r="Q35945" t="s">
        <v>45</v>
      </c>
      <c r="R35945">
        <v>40000</v>
      </c>
      <c r="S35945">
        <v>0.24149999999999999</v>
      </c>
      <c r="T35945">
        <v>187</v>
      </c>
      <c r="U35945">
        <v>7.6799999999999993E-2</v>
      </c>
      <c r="V35945">
        <v>6000</v>
      </c>
      <c r="W35945">
        <v>13</v>
      </c>
      <c r="X35945">
        <v>6737</v>
      </c>
      <c r="Y35945" t="s">
        <v>2869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1">
        <v>44452</v>
      </c>
      <c r="M35946">
        <v>890128</v>
      </c>
      <c r="N35946" t="s">
        <v>26739</v>
      </c>
      <c r="O35946" t="s">
        <v>101</v>
      </c>
      <c r="P35946" t="s">
        <v>41</v>
      </c>
      <c r="Q35946" t="s">
        <v>45</v>
      </c>
      <c r="R35946">
        <v>24000</v>
      </c>
      <c r="S35946">
        <v>3.5000000000000003E-2</v>
      </c>
      <c r="T35946">
        <v>154</v>
      </c>
      <c r="U35946">
        <v>6.9199999999999998E-2</v>
      </c>
      <c r="V35946">
        <v>5000</v>
      </c>
      <c r="W35946">
        <v>7</v>
      </c>
      <c r="X35946">
        <v>5490</v>
      </c>
      <c r="Y35946" t="s">
        <v>28697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1">
        <v>44269</v>
      </c>
      <c r="M35947">
        <v>841431</v>
      </c>
      <c r="N35947" t="s">
        <v>26739</v>
      </c>
      <c r="O35947" t="s">
        <v>65</v>
      </c>
      <c r="P35947" t="s">
        <v>41</v>
      </c>
      <c r="Q35947" t="s">
        <v>45</v>
      </c>
      <c r="R35947">
        <v>60000</v>
      </c>
      <c r="S35947">
        <v>4.8599999999999997E-2</v>
      </c>
      <c r="T35947">
        <v>260</v>
      </c>
      <c r="U35947">
        <v>7.2900000000000006E-2</v>
      </c>
      <c r="V35947">
        <v>8400</v>
      </c>
      <c r="W35947">
        <v>12</v>
      </c>
      <c r="X35947">
        <v>9378</v>
      </c>
      <c r="Y35947" t="s">
        <v>28697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1">
        <v>44269</v>
      </c>
      <c r="M35948">
        <v>840685</v>
      </c>
      <c r="N35948" t="s">
        <v>26739</v>
      </c>
      <c r="O35948" t="s">
        <v>101</v>
      </c>
      <c r="P35948" t="s">
        <v>41</v>
      </c>
      <c r="Q35948" t="s">
        <v>45</v>
      </c>
      <c r="R35948">
        <v>43337</v>
      </c>
      <c r="S35948">
        <v>0.24890000000000001</v>
      </c>
      <c r="T35948">
        <v>308</v>
      </c>
      <c r="U35948">
        <v>6.9199999999999998E-2</v>
      </c>
      <c r="V35948">
        <v>10000</v>
      </c>
      <c r="W35948">
        <v>8</v>
      </c>
      <c r="X35948">
        <v>11103</v>
      </c>
      <c r="Y35948" t="s">
        <v>28697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1">
        <v>44421</v>
      </c>
      <c r="M35949">
        <v>695488</v>
      </c>
      <c r="N35949" t="s">
        <v>26739</v>
      </c>
      <c r="O35949" t="s">
        <v>65</v>
      </c>
      <c r="P35949" t="s">
        <v>41</v>
      </c>
      <c r="Q35949" t="s">
        <v>45</v>
      </c>
      <c r="R35949">
        <v>68000</v>
      </c>
      <c r="S35949">
        <v>4.4499999999999998E-2</v>
      </c>
      <c r="T35949">
        <v>218</v>
      </c>
      <c r="U35949">
        <v>7.51E-2</v>
      </c>
      <c r="V35949">
        <v>7000</v>
      </c>
      <c r="W35949">
        <v>8</v>
      </c>
      <c r="X35949">
        <v>7840</v>
      </c>
      <c r="Y35949" t="s">
        <v>28697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1">
        <v>44574</v>
      </c>
      <c r="M35950">
        <v>783511</v>
      </c>
      <c r="N35950" t="s">
        <v>26739</v>
      </c>
      <c r="O35950" t="s">
        <v>65</v>
      </c>
      <c r="P35950" t="s">
        <v>41</v>
      </c>
      <c r="Q35950" t="s">
        <v>45</v>
      </c>
      <c r="R35950">
        <v>60000</v>
      </c>
      <c r="S35950">
        <v>0.1074</v>
      </c>
      <c r="T35950">
        <v>330</v>
      </c>
      <c r="U35950">
        <v>6.54E-2</v>
      </c>
      <c r="V35950">
        <v>17500</v>
      </c>
      <c r="W35950">
        <v>46</v>
      </c>
      <c r="X35950">
        <v>11896</v>
      </c>
      <c r="Y35950" t="s">
        <v>28697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1">
        <v>44361</v>
      </c>
      <c r="M35951">
        <v>939717</v>
      </c>
      <c r="N35951" t="s">
        <v>26739</v>
      </c>
      <c r="O35951" t="s">
        <v>55</v>
      </c>
      <c r="P35951" t="s">
        <v>41</v>
      </c>
      <c r="Q35951" t="s">
        <v>45</v>
      </c>
      <c r="R35951">
        <v>62000</v>
      </c>
      <c r="S35951">
        <v>7.5300000000000006E-2</v>
      </c>
      <c r="T35951">
        <v>127</v>
      </c>
      <c r="U35951">
        <v>5.4199999999999998E-2</v>
      </c>
      <c r="V35951">
        <v>4200</v>
      </c>
      <c r="W35951">
        <v>10</v>
      </c>
      <c r="X35951">
        <v>4560</v>
      </c>
      <c r="Y35951" t="s">
        <v>28697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1">
        <v>44544</v>
      </c>
      <c r="M35952">
        <v>1211233</v>
      </c>
      <c r="N35952" t="s">
        <v>26739</v>
      </c>
      <c r="O35952" t="s">
        <v>65</v>
      </c>
      <c r="P35952" t="s">
        <v>41</v>
      </c>
      <c r="Q35952" t="s">
        <v>45</v>
      </c>
      <c r="R35952">
        <v>52000</v>
      </c>
      <c r="S35952">
        <v>9.1600000000000001E-2</v>
      </c>
      <c r="T35952">
        <v>375</v>
      </c>
      <c r="U35952">
        <v>7.9000000000000001E-2</v>
      </c>
      <c r="V35952">
        <v>12000</v>
      </c>
      <c r="W35952">
        <v>11</v>
      </c>
      <c r="X35952">
        <v>13517</v>
      </c>
      <c r="Y35952" t="s">
        <v>2869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1">
        <v>44267</v>
      </c>
      <c r="M35953">
        <v>399172</v>
      </c>
      <c r="N35953" t="s">
        <v>26739</v>
      </c>
      <c r="O35953" t="s">
        <v>65</v>
      </c>
      <c r="P35953" t="s">
        <v>41</v>
      </c>
      <c r="Q35953" t="s">
        <v>45</v>
      </c>
      <c r="R35953">
        <v>50000</v>
      </c>
      <c r="S35953">
        <v>7.8E-2</v>
      </c>
      <c r="T35953">
        <v>224</v>
      </c>
      <c r="U35953">
        <v>9.3200000000000005E-2</v>
      </c>
      <c r="V35953">
        <v>7000</v>
      </c>
      <c r="W35953">
        <v>17</v>
      </c>
      <c r="X35953">
        <v>8051</v>
      </c>
      <c r="Y35953" t="s">
        <v>28697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1">
        <v>44296</v>
      </c>
      <c r="M35954">
        <v>388254</v>
      </c>
      <c r="N35954" t="s">
        <v>26739</v>
      </c>
      <c r="O35954" t="s">
        <v>68</v>
      </c>
      <c r="P35954" t="s">
        <v>41</v>
      </c>
      <c r="Q35954" t="s">
        <v>45</v>
      </c>
      <c r="R35954">
        <v>62000</v>
      </c>
      <c r="S35954">
        <v>6.3500000000000001E-2</v>
      </c>
      <c r="T35954">
        <v>193</v>
      </c>
      <c r="U35954">
        <v>9.6299999999999997E-2</v>
      </c>
      <c r="V35954">
        <v>6000</v>
      </c>
      <c r="W35954">
        <v>5</v>
      </c>
      <c r="X35954">
        <v>6582</v>
      </c>
      <c r="Y35954" t="s">
        <v>28697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1">
        <v>44267</v>
      </c>
      <c r="M35955">
        <v>779127</v>
      </c>
      <c r="N35955" t="s">
        <v>26739</v>
      </c>
      <c r="O35955" t="s">
        <v>55</v>
      </c>
      <c r="P35955" t="s">
        <v>41</v>
      </c>
      <c r="Q35955" t="s">
        <v>45</v>
      </c>
      <c r="R35955">
        <v>85000</v>
      </c>
      <c r="S35955">
        <v>6.4000000000000003E-3</v>
      </c>
      <c r="T35955">
        <v>302</v>
      </c>
      <c r="U35955">
        <v>5.4199999999999998E-2</v>
      </c>
      <c r="V35955">
        <v>10000</v>
      </c>
      <c r="W35955">
        <v>7</v>
      </c>
      <c r="X35955">
        <v>10470</v>
      </c>
      <c r="Y35955" t="s">
        <v>28697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1">
        <v>44574</v>
      </c>
      <c r="M35956">
        <v>969380</v>
      </c>
      <c r="N35956" t="s">
        <v>26739</v>
      </c>
      <c r="O35956" t="s">
        <v>95</v>
      </c>
      <c r="P35956" t="s">
        <v>41</v>
      </c>
      <c r="Q35956" t="s">
        <v>45</v>
      </c>
      <c r="R35956">
        <v>22178.61</v>
      </c>
      <c r="S35956">
        <v>5.8400000000000001E-2</v>
      </c>
      <c r="T35956">
        <v>76</v>
      </c>
      <c r="U35956">
        <v>5.9900000000000002E-2</v>
      </c>
      <c r="V35956">
        <v>2500</v>
      </c>
      <c r="W35956">
        <v>16</v>
      </c>
      <c r="X35956">
        <v>2730</v>
      </c>
      <c r="Y35956" t="s">
        <v>28697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1">
        <v>44513</v>
      </c>
      <c r="M35957">
        <v>986081</v>
      </c>
      <c r="N35957" t="s">
        <v>26739</v>
      </c>
      <c r="O35957" t="s">
        <v>65</v>
      </c>
      <c r="P35957" t="s">
        <v>41</v>
      </c>
      <c r="Q35957" t="s">
        <v>45</v>
      </c>
      <c r="R35957">
        <v>21000</v>
      </c>
      <c r="S35957">
        <v>0.1211</v>
      </c>
      <c r="T35957">
        <v>31</v>
      </c>
      <c r="U35957">
        <v>7.4899999999999994E-2</v>
      </c>
      <c r="V35957">
        <v>1000</v>
      </c>
      <c r="W35957">
        <v>8</v>
      </c>
      <c r="X35957">
        <v>1085</v>
      </c>
      <c r="Y35957" t="s">
        <v>28697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1">
        <v>44514</v>
      </c>
      <c r="M35958">
        <v>1109714</v>
      </c>
      <c r="N35958" t="s">
        <v>26739</v>
      </c>
      <c r="O35958" t="s">
        <v>65</v>
      </c>
      <c r="P35958" t="s">
        <v>41</v>
      </c>
      <c r="Q35958" t="s">
        <v>45</v>
      </c>
      <c r="R35958">
        <v>25200</v>
      </c>
      <c r="S35958">
        <v>0.18859999999999999</v>
      </c>
      <c r="T35958">
        <v>188</v>
      </c>
      <c r="U35958">
        <v>7.9000000000000001E-2</v>
      </c>
      <c r="V35958">
        <v>6000</v>
      </c>
      <c r="W35958">
        <v>18</v>
      </c>
      <c r="X35958">
        <v>6759</v>
      </c>
      <c r="Y35958" t="s">
        <v>28697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1">
        <v>44359</v>
      </c>
      <c r="M35959">
        <v>434142</v>
      </c>
      <c r="N35959" t="s">
        <v>26739</v>
      </c>
      <c r="O35959" t="s">
        <v>65</v>
      </c>
      <c r="P35959" t="s">
        <v>41</v>
      </c>
      <c r="Q35959" t="s">
        <v>45</v>
      </c>
      <c r="R35959">
        <v>24000</v>
      </c>
      <c r="S35959">
        <v>9.4999999999999998E-3</v>
      </c>
      <c r="T35959">
        <v>96</v>
      </c>
      <c r="U35959">
        <v>9.3200000000000005E-2</v>
      </c>
      <c r="V35959">
        <v>3000</v>
      </c>
      <c r="W35959">
        <v>5</v>
      </c>
      <c r="X35959">
        <v>3450</v>
      </c>
      <c r="Y35959" t="s">
        <v>28697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1">
        <v>44575</v>
      </c>
      <c r="M35960">
        <v>1264290</v>
      </c>
      <c r="N35960" t="s">
        <v>26739</v>
      </c>
      <c r="O35960" t="s">
        <v>68</v>
      </c>
      <c r="P35960" t="s">
        <v>41</v>
      </c>
      <c r="Q35960" t="s">
        <v>45</v>
      </c>
      <c r="R35960">
        <v>32000</v>
      </c>
      <c r="S35960">
        <v>9.2600000000000002E-2</v>
      </c>
      <c r="T35960">
        <v>203</v>
      </c>
      <c r="U35960">
        <v>8.8999999999999996E-2</v>
      </c>
      <c r="V35960">
        <v>6400</v>
      </c>
      <c r="W35960">
        <v>12</v>
      </c>
      <c r="X35960">
        <v>7332</v>
      </c>
      <c r="Y35960" t="s">
        <v>28697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1">
        <v>44574</v>
      </c>
      <c r="M35961">
        <v>796762</v>
      </c>
      <c r="N35961" t="s">
        <v>26739</v>
      </c>
      <c r="O35961" t="s">
        <v>55</v>
      </c>
      <c r="P35961" t="s">
        <v>41</v>
      </c>
      <c r="Q35961" t="s">
        <v>45</v>
      </c>
      <c r="R35961">
        <v>60000</v>
      </c>
      <c r="S35961">
        <v>0.14099999999999999</v>
      </c>
      <c r="T35961">
        <v>106</v>
      </c>
      <c r="U35961">
        <v>5.4199999999999998E-2</v>
      </c>
      <c r="V35961">
        <v>3500</v>
      </c>
      <c r="W35961">
        <v>16</v>
      </c>
      <c r="X35961">
        <v>3800</v>
      </c>
      <c r="Y35961" t="s">
        <v>28697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1">
        <v>44422</v>
      </c>
      <c r="M35962">
        <v>1029831</v>
      </c>
      <c r="N35962" t="s">
        <v>26739</v>
      </c>
      <c r="O35962" t="s">
        <v>101</v>
      </c>
      <c r="P35962" t="s">
        <v>41</v>
      </c>
      <c r="Q35962" t="s">
        <v>45</v>
      </c>
      <c r="R35962">
        <v>32000</v>
      </c>
      <c r="S35962">
        <v>0.24260000000000001</v>
      </c>
      <c r="T35962">
        <v>154</v>
      </c>
      <c r="U35962">
        <v>6.9900000000000004E-2</v>
      </c>
      <c r="V35962">
        <v>5000</v>
      </c>
      <c r="W35962">
        <v>21</v>
      </c>
      <c r="X35962">
        <v>5556</v>
      </c>
      <c r="Y35962" t="s">
        <v>28697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1">
        <v>44544</v>
      </c>
      <c r="M35963">
        <v>1198183</v>
      </c>
      <c r="N35963" t="s">
        <v>26739</v>
      </c>
      <c r="O35963" t="s">
        <v>65</v>
      </c>
      <c r="P35963" t="s">
        <v>41</v>
      </c>
      <c r="Q35963" t="s">
        <v>45</v>
      </c>
      <c r="R35963">
        <v>26400</v>
      </c>
      <c r="S35963">
        <v>4.41E-2</v>
      </c>
      <c r="T35963">
        <v>156</v>
      </c>
      <c r="U35963">
        <v>7.9000000000000001E-2</v>
      </c>
      <c r="V35963">
        <v>5000</v>
      </c>
      <c r="W35963">
        <v>4</v>
      </c>
      <c r="X35963">
        <v>5647</v>
      </c>
      <c r="Y35963" t="s">
        <v>2869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1">
        <v>44361</v>
      </c>
      <c r="M35964">
        <v>984698</v>
      </c>
      <c r="N35964" t="s">
        <v>26739</v>
      </c>
      <c r="O35964" t="s">
        <v>65</v>
      </c>
      <c r="P35964" t="s">
        <v>41</v>
      </c>
      <c r="Q35964" t="s">
        <v>45</v>
      </c>
      <c r="R35964">
        <v>45000</v>
      </c>
      <c r="S35964">
        <v>0.1797</v>
      </c>
      <c r="T35964">
        <v>438</v>
      </c>
      <c r="U35964">
        <v>7.9100000000000004E-2</v>
      </c>
      <c r="V35964">
        <v>14000</v>
      </c>
      <c r="W35964">
        <v>8</v>
      </c>
      <c r="X35964">
        <v>15770</v>
      </c>
      <c r="Y35964" t="s">
        <v>28697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1">
        <v>44453</v>
      </c>
      <c r="M35965">
        <v>1019471</v>
      </c>
      <c r="N35965" t="s">
        <v>26739</v>
      </c>
      <c r="O35965" t="s">
        <v>101</v>
      </c>
      <c r="P35965" t="s">
        <v>41</v>
      </c>
      <c r="Q35965" t="s">
        <v>45</v>
      </c>
      <c r="R35965">
        <v>77100</v>
      </c>
      <c r="S35965">
        <v>3.8999999999999998E-3</v>
      </c>
      <c r="T35965">
        <v>258</v>
      </c>
      <c r="U35965">
        <v>6.9900000000000004E-2</v>
      </c>
      <c r="V35965">
        <v>8350</v>
      </c>
      <c r="W35965">
        <v>13</v>
      </c>
      <c r="X35965">
        <v>9280</v>
      </c>
      <c r="Y35965" t="s">
        <v>28697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1">
        <v>44327</v>
      </c>
      <c r="M35966">
        <v>373600</v>
      </c>
      <c r="N35966" t="s">
        <v>26739</v>
      </c>
      <c r="O35966" t="s">
        <v>95</v>
      </c>
      <c r="P35966" t="s">
        <v>41</v>
      </c>
      <c r="Q35966" t="s">
        <v>45</v>
      </c>
      <c r="R35966">
        <v>75000</v>
      </c>
      <c r="S35966">
        <v>0.11899999999999999</v>
      </c>
      <c r="T35966">
        <v>94</v>
      </c>
      <c r="U35966">
        <v>7.6799999999999993E-2</v>
      </c>
      <c r="V35966">
        <v>3000</v>
      </c>
      <c r="W35966">
        <v>17</v>
      </c>
      <c r="X35966">
        <v>3347</v>
      </c>
      <c r="Y35966" t="s">
        <v>2869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1">
        <v>44238</v>
      </c>
      <c r="M35967">
        <v>647432</v>
      </c>
      <c r="N35967" t="s">
        <v>26739</v>
      </c>
      <c r="O35967" t="s">
        <v>55</v>
      </c>
      <c r="P35967" t="s">
        <v>41</v>
      </c>
      <c r="Q35967" t="s">
        <v>45</v>
      </c>
      <c r="R35967">
        <v>40000</v>
      </c>
      <c r="S35967">
        <v>1.5299999999999999E-2</v>
      </c>
      <c r="T35967">
        <v>64</v>
      </c>
      <c r="U35967">
        <v>6.3899999999999998E-2</v>
      </c>
      <c r="V35967">
        <v>2100</v>
      </c>
      <c r="W35967">
        <v>16</v>
      </c>
      <c r="X35967">
        <v>2154</v>
      </c>
      <c r="Y35967" t="s">
        <v>28697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1">
        <v>44420</v>
      </c>
      <c r="M35968">
        <v>501661</v>
      </c>
      <c r="N35968" t="s">
        <v>26739</v>
      </c>
      <c r="O35968" t="s">
        <v>101</v>
      </c>
      <c r="P35968" t="s">
        <v>41</v>
      </c>
      <c r="Q35968" t="s">
        <v>45</v>
      </c>
      <c r="R35968">
        <v>13000</v>
      </c>
      <c r="S35968">
        <v>0.16800000000000001</v>
      </c>
      <c r="T35968">
        <v>157</v>
      </c>
      <c r="U35968">
        <v>0.08</v>
      </c>
      <c r="V35968">
        <v>5000</v>
      </c>
      <c r="W35968">
        <v>15</v>
      </c>
      <c r="X35968">
        <v>5640</v>
      </c>
      <c r="Y35968" t="s">
        <v>28697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1">
        <v>44297</v>
      </c>
      <c r="M35969">
        <v>722288</v>
      </c>
      <c r="N35969" t="s">
        <v>26739</v>
      </c>
      <c r="O35969" t="s">
        <v>65</v>
      </c>
      <c r="P35969" t="s">
        <v>41</v>
      </c>
      <c r="Q35969" t="s">
        <v>45</v>
      </c>
      <c r="R35969">
        <v>45000</v>
      </c>
      <c r="S35969">
        <v>4.1300000000000003E-2</v>
      </c>
      <c r="T35969">
        <v>62</v>
      </c>
      <c r="U35969">
        <v>7.51E-2</v>
      </c>
      <c r="V35969">
        <v>2000</v>
      </c>
      <c r="W35969">
        <v>8</v>
      </c>
      <c r="X35969">
        <v>2070</v>
      </c>
      <c r="Y35969" t="s">
        <v>28697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1">
        <v>44451</v>
      </c>
      <c r="M35970">
        <v>495823</v>
      </c>
      <c r="N35970" t="s">
        <v>26739</v>
      </c>
      <c r="O35970" t="s">
        <v>65</v>
      </c>
      <c r="P35970" t="s">
        <v>41</v>
      </c>
      <c r="Q35970" t="s">
        <v>45</v>
      </c>
      <c r="R35970">
        <v>19200</v>
      </c>
      <c r="S35970">
        <v>7.2499999999999995E-2</v>
      </c>
      <c r="T35970">
        <v>112</v>
      </c>
      <c r="U35970">
        <v>9.3200000000000005E-2</v>
      </c>
      <c r="V35970">
        <v>3500</v>
      </c>
      <c r="W35970">
        <v>9</v>
      </c>
      <c r="X35970">
        <v>4058</v>
      </c>
      <c r="Y35970" t="s">
        <v>28697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1">
        <v>44390</v>
      </c>
      <c r="M35971">
        <v>800292</v>
      </c>
      <c r="N35971" t="s">
        <v>26739</v>
      </c>
      <c r="O35971" t="s">
        <v>95</v>
      </c>
      <c r="P35971" t="s">
        <v>41</v>
      </c>
      <c r="Q35971" t="s">
        <v>45</v>
      </c>
      <c r="R35971">
        <v>65000</v>
      </c>
      <c r="S35971">
        <v>8.4900000000000003E-2</v>
      </c>
      <c r="T35971">
        <v>91</v>
      </c>
      <c r="U35971">
        <v>5.79E-2</v>
      </c>
      <c r="V35971">
        <v>3000</v>
      </c>
      <c r="W35971">
        <v>43</v>
      </c>
      <c r="X35971">
        <v>3254</v>
      </c>
      <c r="Y35971" t="s">
        <v>28697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1">
        <v>44542</v>
      </c>
      <c r="M35972">
        <v>1081522</v>
      </c>
      <c r="N35972" t="s">
        <v>26739</v>
      </c>
      <c r="O35972" t="s">
        <v>68</v>
      </c>
      <c r="P35972" t="s">
        <v>41</v>
      </c>
      <c r="Q35972" t="s">
        <v>45</v>
      </c>
      <c r="R35972">
        <v>96000</v>
      </c>
      <c r="S35972">
        <v>0.1757</v>
      </c>
      <c r="T35972">
        <v>230</v>
      </c>
      <c r="U35972">
        <v>8.4900000000000003E-2</v>
      </c>
      <c r="V35972">
        <v>7300</v>
      </c>
      <c r="W35972">
        <v>38</v>
      </c>
      <c r="X35972">
        <v>7905</v>
      </c>
      <c r="Y35972" t="s">
        <v>28697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1">
        <v>44358</v>
      </c>
      <c r="M35973">
        <v>365435</v>
      </c>
      <c r="N35973" t="s">
        <v>26739</v>
      </c>
      <c r="O35973" t="s">
        <v>68</v>
      </c>
      <c r="P35973" t="s">
        <v>41</v>
      </c>
      <c r="Q35973" t="s">
        <v>45</v>
      </c>
      <c r="R35973">
        <v>30000</v>
      </c>
      <c r="S35973">
        <v>2.64E-2</v>
      </c>
      <c r="T35973">
        <v>32</v>
      </c>
      <c r="U35973">
        <v>9.6299999999999997E-2</v>
      </c>
      <c r="V35973">
        <v>1000</v>
      </c>
      <c r="W35973">
        <v>12</v>
      </c>
      <c r="X35973">
        <v>1129</v>
      </c>
      <c r="Y35973" t="s">
        <v>28697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1">
        <v>44391</v>
      </c>
      <c r="M35974">
        <v>954072</v>
      </c>
      <c r="N35974" t="s">
        <v>26739</v>
      </c>
      <c r="O35974" t="s">
        <v>101</v>
      </c>
      <c r="P35974" t="s">
        <v>41</v>
      </c>
      <c r="Q35974" t="s">
        <v>45</v>
      </c>
      <c r="R35974">
        <v>70000</v>
      </c>
      <c r="S35974">
        <v>0.1011</v>
      </c>
      <c r="T35974">
        <v>370</v>
      </c>
      <c r="U35974">
        <v>6.9900000000000004E-2</v>
      </c>
      <c r="V35974">
        <v>12000</v>
      </c>
      <c r="W35974">
        <v>15</v>
      </c>
      <c r="X35974">
        <v>13337</v>
      </c>
      <c r="Y35974" t="s">
        <v>2869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1">
        <v>44453</v>
      </c>
      <c r="M35975">
        <v>1042833</v>
      </c>
      <c r="N35975" t="s">
        <v>26739</v>
      </c>
      <c r="O35975" t="s">
        <v>101</v>
      </c>
      <c r="P35975" t="s">
        <v>41</v>
      </c>
      <c r="Q35975" t="s">
        <v>45</v>
      </c>
      <c r="R35975">
        <v>40000</v>
      </c>
      <c r="S35975">
        <v>0.18779999999999999</v>
      </c>
      <c r="T35975">
        <v>77</v>
      </c>
      <c r="U35975">
        <v>6.9900000000000004E-2</v>
      </c>
      <c r="V35975">
        <v>2500</v>
      </c>
      <c r="W35975">
        <v>7</v>
      </c>
      <c r="X35975">
        <v>2778</v>
      </c>
      <c r="Y35975" t="s">
        <v>28697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1">
        <v>44453</v>
      </c>
      <c r="M35976">
        <v>1013284</v>
      </c>
      <c r="N35976" t="s">
        <v>26739</v>
      </c>
      <c r="O35976" t="s">
        <v>95</v>
      </c>
      <c r="P35976" t="s">
        <v>41</v>
      </c>
      <c r="Q35976" t="s">
        <v>45</v>
      </c>
      <c r="R35976">
        <v>55000</v>
      </c>
      <c r="S35976">
        <v>0.17369999999999999</v>
      </c>
      <c r="T35976">
        <v>110</v>
      </c>
      <c r="U35976">
        <v>5.9900000000000002E-2</v>
      </c>
      <c r="V35976">
        <v>3600</v>
      </c>
      <c r="W35976">
        <v>22</v>
      </c>
      <c r="X35976">
        <v>3969</v>
      </c>
      <c r="Y35976" t="s">
        <v>28697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1">
        <v>44510</v>
      </c>
      <c r="M35977">
        <v>421093</v>
      </c>
      <c r="N35977" t="s">
        <v>26739</v>
      </c>
      <c r="O35977" t="s">
        <v>65</v>
      </c>
      <c r="P35977" t="s">
        <v>41</v>
      </c>
      <c r="Q35977" t="s">
        <v>45</v>
      </c>
      <c r="R35977">
        <v>50000</v>
      </c>
      <c r="S35977">
        <v>0.1757</v>
      </c>
      <c r="T35977">
        <v>160</v>
      </c>
      <c r="U35977">
        <v>9.3200000000000005E-2</v>
      </c>
      <c r="V35977">
        <v>5000</v>
      </c>
      <c r="W35977">
        <v>22</v>
      </c>
      <c r="X35977">
        <v>5549</v>
      </c>
      <c r="Y35977" t="s">
        <v>28697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1">
        <v>44571</v>
      </c>
      <c r="M35978">
        <v>615224</v>
      </c>
      <c r="N35978" t="s">
        <v>26739</v>
      </c>
      <c r="O35978" t="s">
        <v>68</v>
      </c>
      <c r="P35978" t="s">
        <v>41</v>
      </c>
      <c r="Q35978" t="s">
        <v>45</v>
      </c>
      <c r="R35978">
        <v>50000</v>
      </c>
      <c r="S35978">
        <v>3.4599999999999999E-2</v>
      </c>
      <c r="T35978">
        <v>313</v>
      </c>
      <c r="U35978">
        <v>7.8799999999999995E-2</v>
      </c>
      <c r="V35978">
        <v>10000</v>
      </c>
      <c r="W35978">
        <v>10</v>
      </c>
      <c r="X35978">
        <v>10532</v>
      </c>
      <c r="Y35978" t="s">
        <v>28697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1">
        <v>44268</v>
      </c>
      <c r="M35979">
        <v>869340</v>
      </c>
      <c r="N35979" t="s">
        <v>26739</v>
      </c>
      <c r="O35979" t="s">
        <v>101</v>
      </c>
      <c r="P35979" t="s">
        <v>41</v>
      </c>
      <c r="Q35979" t="s">
        <v>45</v>
      </c>
      <c r="R35979">
        <v>12480</v>
      </c>
      <c r="S35979">
        <v>1.54E-2</v>
      </c>
      <c r="T35979">
        <v>227</v>
      </c>
      <c r="U35979">
        <v>6.9199999999999998E-2</v>
      </c>
      <c r="V35979">
        <v>7350</v>
      </c>
      <c r="W35979">
        <v>15</v>
      </c>
      <c r="X35979">
        <v>8046</v>
      </c>
      <c r="Y35979" t="s">
        <v>28697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1">
        <v>44572</v>
      </c>
      <c r="M35980">
        <v>369683</v>
      </c>
      <c r="N35980" t="s">
        <v>26739</v>
      </c>
      <c r="O35980" t="s">
        <v>65</v>
      </c>
      <c r="P35980" t="s">
        <v>41</v>
      </c>
      <c r="Q35980" t="s">
        <v>45</v>
      </c>
      <c r="R35980">
        <v>56000</v>
      </c>
      <c r="S35980">
        <v>7.3000000000000001E-3</v>
      </c>
      <c r="T35980">
        <v>223</v>
      </c>
      <c r="U35980">
        <v>9.0700000000000003E-2</v>
      </c>
      <c r="V35980">
        <v>7000</v>
      </c>
      <c r="W35980">
        <v>18</v>
      </c>
      <c r="X35980">
        <v>8022</v>
      </c>
      <c r="Y35980" t="s">
        <v>28697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1">
        <v>44544</v>
      </c>
      <c r="M35981">
        <v>1254423</v>
      </c>
      <c r="N35981" t="s">
        <v>26739</v>
      </c>
      <c r="O35981" t="s">
        <v>101</v>
      </c>
      <c r="P35981" t="s">
        <v>41</v>
      </c>
      <c r="Q35981" t="s">
        <v>45</v>
      </c>
      <c r="R35981">
        <v>60000</v>
      </c>
      <c r="S35981">
        <v>0.20319999999999999</v>
      </c>
      <c r="T35981">
        <v>311</v>
      </c>
      <c r="U35981">
        <v>7.51E-2</v>
      </c>
      <c r="V35981">
        <v>10000</v>
      </c>
      <c r="W35981">
        <v>24</v>
      </c>
      <c r="X35981">
        <v>11199</v>
      </c>
      <c r="Y35981" t="s">
        <v>28697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1">
        <v>44329</v>
      </c>
      <c r="M35982">
        <v>650518</v>
      </c>
      <c r="N35982" t="s">
        <v>26739</v>
      </c>
      <c r="O35982" t="s">
        <v>65</v>
      </c>
      <c r="P35982" t="s">
        <v>41</v>
      </c>
      <c r="Q35982" t="s">
        <v>45</v>
      </c>
      <c r="R35982">
        <v>38400</v>
      </c>
      <c r="S35982">
        <v>6.4399999999999999E-2</v>
      </c>
      <c r="T35982">
        <v>218</v>
      </c>
      <c r="U35982">
        <v>7.51E-2</v>
      </c>
      <c r="V35982">
        <v>7000</v>
      </c>
      <c r="W35982">
        <v>33</v>
      </c>
      <c r="X35982">
        <v>7839</v>
      </c>
      <c r="Y35982" t="s">
        <v>28697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1">
        <v>44241</v>
      </c>
      <c r="M35983">
        <v>1012230</v>
      </c>
      <c r="N35983" t="s">
        <v>26739</v>
      </c>
      <c r="O35983" t="s">
        <v>65</v>
      </c>
      <c r="P35983" t="s">
        <v>41</v>
      </c>
      <c r="Q35983" t="s">
        <v>45</v>
      </c>
      <c r="R35983">
        <v>26000</v>
      </c>
      <c r="S35983">
        <v>0.19059999999999999</v>
      </c>
      <c r="T35983">
        <v>141</v>
      </c>
      <c r="U35983">
        <v>7.4899999999999994E-2</v>
      </c>
      <c r="V35983">
        <v>6000</v>
      </c>
      <c r="W35983">
        <v>25</v>
      </c>
      <c r="X35983">
        <v>4978</v>
      </c>
      <c r="Y35983" t="s">
        <v>28697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1">
        <v>44481</v>
      </c>
      <c r="M35984">
        <v>868817</v>
      </c>
      <c r="N35984" t="s">
        <v>26739</v>
      </c>
      <c r="O35984" t="s">
        <v>84</v>
      </c>
      <c r="P35984" t="s">
        <v>41</v>
      </c>
      <c r="Q35984" t="s">
        <v>45</v>
      </c>
      <c r="R35984">
        <v>27000</v>
      </c>
      <c r="S35984">
        <v>0.21820000000000001</v>
      </c>
      <c r="T35984">
        <v>313</v>
      </c>
      <c r="U35984">
        <v>9.6299999999999997E-2</v>
      </c>
      <c r="V35984">
        <v>9750</v>
      </c>
      <c r="W35984">
        <v>12</v>
      </c>
      <c r="X35984">
        <v>10442</v>
      </c>
      <c r="Y35984" t="s">
        <v>28697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1">
        <v>44453</v>
      </c>
      <c r="M35985">
        <v>1205038</v>
      </c>
      <c r="N35985" t="s">
        <v>26739</v>
      </c>
      <c r="O35985" t="s">
        <v>50</v>
      </c>
      <c r="P35985" t="s">
        <v>41</v>
      </c>
      <c r="Q35985" t="s">
        <v>45</v>
      </c>
      <c r="R35985">
        <v>108000</v>
      </c>
      <c r="S35985">
        <v>4.87E-2</v>
      </c>
      <c r="T35985">
        <v>326</v>
      </c>
      <c r="U35985">
        <v>0.1065</v>
      </c>
      <c r="V35985">
        <v>10000</v>
      </c>
      <c r="W35985">
        <v>18</v>
      </c>
      <c r="X35985">
        <v>11718</v>
      </c>
      <c r="Y35985" t="s">
        <v>28697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1">
        <v>44268</v>
      </c>
      <c r="M35986">
        <v>617473</v>
      </c>
      <c r="N35986" t="s">
        <v>26739</v>
      </c>
      <c r="O35986" t="s">
        <v>74</v>
      </c>
      <c r="P35986" t="s">
        <v>41</v>
      </c>
      <c r="Q35986" t="s">
        <v>45</v>
      </c>
      <c r="R35986">
        <v>37440</v>
      </c>
      <c r="S35986">
        <v>0.14360000000000001</v>
      </c>
      <c r="T35986">
        <v>262</v>
      </c>
      <c r="U35986">
        <v>0.1099</v>
      </c>
      <c r="V35986">
        <v>8000</v>
      </c>
      <c r="W35986">
        <v>10</v>
      </c>
      <c r="X35986">
        <v>9428</v>
      </c>
      <c r="Y35986" t="s">
        <v>28697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1">
        <v>44238</v>
      </c>
      <c r="M35987">
        <v>411188</v>
      </c>
      <c r="N35987" t="s">
        <v>26739</v>
      </c>
      <c r="O35987" t="s">
        <v>74</v>
      </c>
      <c r="P35987" t="s">
        <v>41</v>
      </c>
      <c r="Q35987" t="s">
        <v>45</v>
      </c>
      <c r="R35987">
        <v>30000</v>
      </c>
      <c r="S35987">
        <v>0.18279999999999999</v>
      </c>
      <c r="T35987">
        <v>100</v>
      </c>
      <c r="U35987">
        <v>0.11890000000000001</v>
      </c>
      <c r="V35987">
        <v>3000</v>
      </c>
      <c r="W35987">
        <v>13</v>
      </c>
      <c r="X35987">
        <v>3483</v>
      </c>
      <c r="Y35987" t="s">
        <v>28697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1">
        <v>44451</v>
      </c>
      <c r="M35988">
        <v>638715</v>
      </c>
      <c r="N35988" t="s">
        <v>26739</v>
      </c>
      <c r="O35988" t="s">
        <v>84</v>
      </c>
      <c r="P35988" t="s">
        <v>41</v>
      </c>
      <c r="Q35988" t="s">
        <v>45</v>
      </c>
      <c r="R35988">
        <v>35000</v>
      </c>
      <c r="S35988">
        <v>6.6400000000000001E-2</v>
      </c>
      <c r="T35988">
        <v>322</v>
      </c>
      <c r="U35988">
        <v>9.8799999999999999E-2</v>
      </c>
      <c r="V35988">
        <v>10000</v>
      </c>
      <c r="W35988">
        <v>5</v>
      </c>
      <c r="X35988">
        <v>11503</v>
      </c>
      <c r="Y35988" t="s">
        <v>28697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1">
        <v>44514</v>
      </c>
      <c r="M35989">
        <v>1111448</v>
      </c>
      <c r="N35989" t="s">
        <v>26739</v>
      </c>
      <c r="O35989" t="s">
        <v>76</v>
      </c>
      <c r="P35989" t="s">
        <v>41</v>
      </c>
      <c r="Q35989" t="s">
        <v>45</v>
      </c>
      <c r="R35989">
        <v>20000</v>
      </c>
      <c r="S35989">
        <v>0.18479999999999999</v>
      </c>
      <c r="T35989">
        <v>119</v>
      </c>
      <c r="U35989">
        <v>0.1171</v>
      </c>
      <c r="V35989">
        <v>3600</v>
      </c>
      <c r="W35989">
        <v>6</v>
      </c>
      <c r="X35989">
        <v>4287</v>
      </c>
      <c r="Y35989" t="s">
        <v>2869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1">
        <v>44300</v>
      </c>
      <c r="M35990">
        <v>1218235</v>
      </c>
      <c r="N35990" t="s">
        <v>26739</v>
      </c>
      <c r="O35990" t="s">
        <v>71</v>
      </c>
      <c r="P35990" t="s">
        <v>41</v>
      </c>
      <c r="Q35990" t="s">
        <v>45</v>
      </c>
      <c r="R35990">
        <v>44000</v>
      </c>
      <c r="S35990">
        <v>9.9000000000000005E-2</v>
      </c>
      <c r="T35990">
        <v>117</v>
      </c>
      <c r="U35990">
        <v>0.12690000000000001</v>
      </c>
      <c r="V35990">
        <v>3500</v>
      </c>
      <c r="W35990">
        <v>11</v>
      </c>
      <c r="X35990">
        <v>4183</v>
      </c>
      <c r="Y35990" t="s">
        <v>28697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1">
        <v>44328</v>
      </c>
      <c r="M35991">
        <v>620395</v>
      </c>
      <c r="N35991" t="s">
        <v>26739</v>
      </c>
      <c r="O35991" t="s">
        <v>76</v>
      </c>
      <c r="P35991" t="s">
        <v>41</v>
      </c>
      <c r="Q35991" t="s">
        <v>45</v>
      </c>
      <c r="R35991">
        <v>60000</v>
      </c>
      <c r="S35991">
        <v>6.2600000000000003E-2</v>
      </c>
      <c r="T35991">
        <v>469</v>
      </c>
      <c r="U35991">
        <v>0.1062</v>
      </c>
      <c r="V35991">
        <v>14400</v>
      </c>
      <c r="W35991">
        <v>23</v>
      </c>
      <c r="X35991">
        <v>16615</v>
      </c>
      <c r="Y35991" t="s">
        <v>28697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1">
        <v>44450</v>
      </c>
      <c r="M35992">
        <v>639307</v>
      </c>
      <c r="N35992" t="s">
        <v>26739</v>
      </c>
      <c r="O35992" t="s">
        <v>50</v>
      </c>
      <c r="P35992" t="s">
        <v>41</v>
      </c>
      <c r="Q35992" t="s">
        <v>45</v>
      </c>
      <c r="R35992">
        <v>29000</v>
      </c>
      <c r="S35992">
        <v>2.6499999999999999E-2</v>
      </c>
      <c r="T35992">
        <v>194</v>
      </c>
      <c r="U35992">
        <v>0.10249999999999999</v>
      </c>
      <c r="V35992">
        <v>6000</v>
      </c>
      <c r="W35992">
        <v>10</v>
      </c>
      <c r="X35992">
        <v>6656</v>
      </c>
      <c r="Y35992" t="s">
        <v>28697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1">
        <v>44361</v>
      </c>
      <c r="M35993">
        <v>989031</v>
      </c>
      <c r="N35993" t="s">
        <v>26739</v>
      </c>
      <c r="O35993" t="s">
        <v>71</v>
      </c>
      <c r="P35993" t="s">
        <v>41</v>
      </c>
      <c r="Q35993" t="s">
        <v>45</v>
      </c>
      <c r="R35993">
        <v>71000</v>
      </c>
      <c r="S35993">
        <v>0.2195</v>
      </c>
      <c r="T35993">
        <v>166</v>
      </c>
      <c r="U35993">
        <v>0.11990000000000001</v>
      </c>
      <c r="V35993">
        <v>5000</v>
      </c>
      <c r="W35993">
        <v>15</v>
      </c>
      <c r="X35993">
        <v>5973</v>
      </c>
      <c r="Y35993" t="s">
        <v>28697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1">
        <v>44240</v>
      </c>
      <c r="M35994">
        <v>879182</v>
      </c>
      <c r="N35994" t="s">
        <v>26739</v>
      </c>
      <c r="O35994" t="s">
        <v>74</v>
      </c>
      <c r="P35994" t="s">
        <v>41</v>
      </c>
      <c r="Q35994" t="s">
        <v>45</v>
      </c>
      <c r="R35994">
        <v>43288</v>
      </c>
      <c r="S35994">
        <v>8.6199999999999999E-2</v>
      </c>
      <c r="T35994">
        <v>326</v>
      </c>
      <c r="U35994">
        <v>0.1074</v>
      </c>
      <c r="V35994">
        <v>10000</v>
      </c>
      <c r="W35994">
        <v>4</v>
      </c>
      <c r="X35994">
        <v>11450</v>
      </c>
      <c r="Y35994" t="s">
        <v>28697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1">
        <v>44422</v>
      </c>
      <c r="M35995">
        <v>992825</v>
      </c>
      <c r="N35995" t="s">
        <v>26739</v>
      </c>
      <c r="O35995" t="s">
        <v>71</v>
      </c>
      <c r="P35995" t="s">
        <v>41</v>
      </c>
      <c r="Q35995" t="s">
        <v>45</v>
      </c>
      <c r="R35995">
        <v>52000</v>
      </c>
      <c r="S35995">
        <v>5.6500000000000002E-2</v>
      </c>
      <c r="T35995">
        <v>50</v>
      </c>
      <c r="U35995">
        <v>0.11990000000000001</v>
      </c>
      <c r="V35995">
        <v>1500</v>
      </c>
      <c r="W35995">
        <v>6</v>
      </c>
      <c r="X35995">
        <v>1793</v>
      </c>
      <c r="Y35995" t="s">
        <v>28697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1">
        <v>44389</v>
      </c>
      <c r="M35996">
        <v>468044</v>
      </c>
      <c r="N35996" t="s">
        <v>26739</v>
      </c>
      <c r="O35996" t="s">
        <v>50</v>
      </c>
      <c r="P35996" t="s">
        <v>41</v>
      </c>
      <c r="Q35996" t="s">
        <v>45</v>
      </c>
      <c r="R35996">
        <v>35000</v>
      </c>
      <c r="S35996">
        <v>7.51E-2</v>
      </c>
      <c r="T35996">
        <v>105</v>
      </c>
      <c r="U35996">
        <v>0.11260000000000001</v>
      </c>
      <c r="V35996">
        <v>3200</v>
      </c>
      <c r="W35996">
        <v>6</v>
      </c>
      <c r="X35996">
        <v>3786</v>
      </c>
      <c r="Y35996" t="s">
        <v>28697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1">
        <v>44451</v>
      </c>
      <c r="M35997">
        <v>498909</v>
      </c>
      <c r="N35997" t="s">
        <v>26739</v>
      </c>
      <c r="O35997" t="s">
        <v>76</v>
      </c>
      <c r="P35997" t="s">
        <v>41</v>
      </c>
      <c r="Q35997" t="s">
        <v>45</v>
      </c>
      <c r="R35997">
        <v>18000</v>
      </c>
      <c r="S35997">
        <v>0.1807</v>
      </c>
      <c r="T35997">
        <v>198</v>
      </c>
      <c r="U35997">
        <v>0.1158</v>
      </c>
      <c r="V35997">
        <v>6000</v>
      </c>
      <c r="W35997">
        <v>11</v>
      </c>
      <c r="X35997">
        <v>7295</v>
      </c>
      <c r="Y35997" t="s">
        <v>28697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1">
        <v>44297</v>
      </c>
      <c r="M35998">
        <v>371941</v>
      </c>
      <c r="N35998" t="s">
        <v>26739</v>
      </c>
      <c r="O35998" t="s">
        <v>74</v>
      </c>
      <c r="P35998" t="s">
        <v>41</v>
      </c>
      <c r="Q35998" t="s">
        <v>45</v>
      </c>
      <c r="R35998">
        <v>60000</v>
      </c>
      <c r="S35998">
        <v>6.4799999999999996E-2</v>
      </c>
      <c r="T35998">
        <v>303</v>
      </c>
      <c r="U35998">
        <v>0.1114</v>
      </c>
      <c r="V35998">
        <v>20000</v>
      </c>
      <c r="W35998">
        <v>5</v>
      </c>
      <c r="X35998">
        <v>10806</v>
      </c>
      <c r="Y35998" t="s">
        <v>28697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1">
        <v>44359</v>
      </c>
      <c r="M35999">
        <v>444365</v>
      </c>
      <c r="N35999" t="s">
        <v>26739</v>
      </c>
      <c r="O35999" t="s">
        <v>76</v>
      </c>
      <c r="P35999" t="s">
        <v>41</v>
      </c>
      <c r="Q35999" t="s">
        <v>45</v>
      </c>
      <c r="R35999">
        <v>40000</v>
      </c>
      <c r="S35999">
        <v>0.11070000000000001</v>
      </c>
      <c r="T35999">
        <v>396</v>
      </c>
      <c r="U35999">
        <v>0.1158</v>
      </c>
      <c r="V35999">
        <v>12000</v>
      </c>
      <c r="W35999">
        <v>22</v>
      </c>
      <c r="X35999">
        <v>14262</v>
      </c>
      <c r="Y35999" t="s">
        <v>28697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1">
        <v>44574</v>
      </c>
      <c r="M36000">
        <v>806044</v>
      </c>
      <c r="N36000" t="s">
        <v>26739</v>
      </c>
      <c r="O36000" t="s">
        <v>74</v>
      </c>
      <c r="P36000" t="s">
        <v>41</v>
      </c>
      <c r="Q36000" t="s">
        <v>45</v>
      </c>
      <c r="R36000">
        <v>74500</v>
      </c>
      <c r="S36000">
        <v>0.1709</v>
      </c>
      <c r="T36000">
        <v>194</v>
      </c>
      <c r="U36000">
        <v>9.9900000000000003E-2</v>
      </c>
      <c r="V36000">
        <v>6000</v>
      </c>
      <c r="W36000">
        <v>22</v>
      </c>
      <c r="X36000">
        <v>6970</v>
      </c>
      <c r="Y36000" t="s">
        <v>28697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1">
        <v>44390</v>
      </c>
      <c r="M36001">
        <v>945124</v>
      </c>
      <c r="N36001" t="s">
        <v>26739</v>
      </c>
      <c r="O36001" t="s">
        <v>71</v>
      </c>
      <c r="P36001" t="s">
        <v>41</v>
      </c>
      <c r="Q36001" t="s">
        <v>45</v>
      </c>
      <c r="R36001">
        <v>64000</v>
      </c>
      <c r="S36001">
        <v>7.9299999999999995E-2</v>
      </c>
      <c r="T36001">
        <v>332</v>
      </c>
      <c r="U36001">
        <v>0.11990000000000001</v>
      </c>
      <c r="V36001">
        <v>10000</v>
      </c>
      <c r="W36001">
        <v>7</v>
      </c>
      <c r="X36001">
        <v>11747</v>
      </c>
      <c r="Y36001" t="s">
        <v>2869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1">
        <v>44391</v>
      </c>
      <c r="M36002">
        <v>980272</v>
      </c>
      <c r="N36002" t="s">
        <v>26739</v>
      </c>
      <c r="O36002" t="s">
        <v>76</v>
      </c>
      <c r="P36002" t="s">
        <v>41</v>
      </c>
      <c r="Q36002" t="s">
        <v>45</v>
      </c>
      <c r="R36002">
        <v>22000</v>
      </c>
      <c r="S36002">
        <v>0.17130000000000001</v>
      </c>
      <c r="T36002">
        <v>264</v>
      </c>
      <c r="U36002">
        <v>0.1163</v>
      </c>
      <c r="V36002">
        <v>8000</v>
      </c>
      <c r="W36002">
        <v>6</v>
      </c>
      <c r="X36002">
        <v>9515</v>
      </c>
      <c r="Y36002" t="s">
        <v>28697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1">
        <v>44422</v>
      </c>
      <c r="M36003">
        <v>1261717</v>
      </c>
      <c r="N36003" t="s">
        <v>26739</v>
      </c>
      <c r="O36003" t="s">
        <v>84</v>
      </c>
      <c r="P36003" t="s">
        <v>41</v>
      </c>
      <c r="Q36003" t="s">
        <v>45</v>
      </c>
      <c r="R36003">
        <v>25000</v>
      </c>
      <c r="S36003">
        <v>0.1699</v>
      </c>
      <c r="T36003">
        <v>130</v>
      </c>
      <c r="U36003">
        <v>9.9099999999999994E-2</v>
      </c>
      <c r="V36003">
        <v>4025</v>
      </c>
      <c r="W36003">
        <v>15</v>
      </c>
      <c r="X36003">
        <v>4654</v>
      </c>
      <c r="Y36003" t="s">
        <v>28697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1">
        <v>44269</v>
      </c>
      <c r="M36004">
        <v>852704</v>
      </c>
      <c r="N36004" t="s">
        <v>26739</v>
      </c>
      <c r="O36004" t="s">
        <v>76</v>
      </c>
      <c r="P36004" t="s">
        <v>41</v>
      </c>
      <c r="Q36004" t="s">
        <v>45</v>
      </c>
      <c r="R36004">
        <v>50000</v>
      </c>
      <c r="S36004">
        <v>0.16370000000000001</v>
      </c>
      <c r="T36004">
        <v>162</v>
      </c>
      <c r="U36004">
        <v>0.1037</v>
      </c>
      <c r="V36004">
        <v>5000</v>
      </c>
      <c r="W36004">
        <v>7</v>
      </c>
      <c r="X36004">
        <v>5840</v>
      </c>
      <c r="Y36004" t="s">
        <v>28697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1">
        <v>44541</v>
      </c>
      <c r="M36005">
        <v>367054</v>
      </c>
      <c r="N36005" t="s">
        <v>26739</v>
      </c>
      <c r="O36005" t="s">
        <v>71</v>
      </c>
      <c r="P36005" t="s">
        <v>41</v>
      </c>
      <c r="Q36005" t="s">
        <v>45</v>
      </c>
      <c r="R36005">
        <v>54000</v>
      </c>
      <c r="S36005">
        <v>0.21690000000000001</v>
      </c>
      <c r="T36005">
        <v>330</v>
      </c>
      <c r="U36005">
        <v>0.11459999999999999</v>
      </c>
      <c r="V36005">
        <v>10000</v>
      </c>
      <c r="W36005">
        <v>11</v>
      </c>
      <c r="X36005">
        <v>11865</v>
      </c>
      <c r="Y36005" t="s">
        <v>28697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1">
        <v>44299</v>
      </c>
      <c r="M36006">
        <v>913874</v>
      </c>
      <c r="N36006" t="s">
        <v>26739</v>
      </c>
      <c r="O36006" t="s">
        <v>50</v>
      </c>
      <c r="P36006" t="s">
        <v>41</v>
      </c>
      <c r="Q36006" t="s">
        <v>45</v>
      </c>
      <c r="R36006">
        <v>93000</v>
      </c>
      <c r="S36006">
        <v>0.19259999999999999</v>
      </c>
      <c r="T36006">
        <v>387</v>
      </c>
      <c r="U36006">
        <v>0.1</v>
      </c>
      <c r="V36006">
        <v>12000</v>
      </c>
      <c r="W36006">
        <v>38</v>
      </c>
      <c r="X36006">
        <v>13118</v>
      </c>
      <c r="Y36006" t="s">
        <v>28697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1">
        <v>44420</v>
      </c>
      <c r="M36007">
        <v>617902</v>
      </c>
      <c r="N36007" t="s">
        <v>26739</v>
      </c>
      <c r="O36007" t="s">
        <v>74</v>
      </c>
      <c r="P36007" t="s">
        <v>41</v>
      </c>
      <c r="Q36007" t="s">
        <v>45</v>
      </c>
      <c r="R36007">
        <v>49000</v>
      </c>
      <c r="S36007">
        <v>0.17879999999999999</v>
      </c>
      <c r="T36007">
        <v>818</v>
      </c>
      <c r="U36007">
        <v>0.1099</v>
      </c>
      <c r="V36007">
        <v>25000</v>
      </c>
      <c r="W36007">
        <v>24</v>
      </c>
      <c r="X36007">
        <v>29257</v>
      </c>
      <c r="Y36007" t="s">
        <v>2869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1">
        <v>44264</v>
      </c>
      <c r="M36008">
        <v>372024</v>
      </c>
      <c r="N36008" t="s">
        <v>26739</v>
      </c>
      <c r="O36008" t="s">
        <v>71</v>
      </c>
      <c r="P36008" t="s">
        <v>41</v>
      </c>
      <c r="Q36008" t="s">
        <v>45</v>
      </c>
      <c r="R36008">
        <v>50252</v>
      </c>
      <c r="S36008">
        <v>0.13089999999999999</v>
      </c>
      <c r="T36008">
        <v>165</v>
      </c>
      <c r="U36008">
        <v>0.11459999999999999</v>
      </c>
      <c r="V36008">
        <v>5000</v>
      </c>
      <c r="W36008">
        <v>10</v>
      </c>
      <c r="X36008">
        <v>5076</v>
      </c>
      <c r="Y36008" t="s">
        <v>28697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1">
        <v>44572</v>
      </c>
      <c r="M36009">
        <v>372907</v>
      </c>
      <c r="N36009" t="s">
        <v>26739</v>
      </c>
      <c r="O36009" t="s">
        <v>74</v>
      </c>
      <c r="P36009" t="s">
        <v>41</v>
      </c>
      <c r="Q36009" t="s">
        <v>45</v>
      </c>
      <c r="R36009">
        <v>80000</v>
      </c>
      <c r="S36009">
        <v>0.2477</v>
      </c>
      <c r="T36009">
        <v>178</v>
      </c>
      <c r="U36009">
        <v>0.1114</v>
      </c>
      <c r="V36009">
        <v>9600</v>
      </c>
      <c r="W36009">
        <v>10</v>
      </c>
      <c r="X36009">
        <v>6407</v>
      </c>
      <c r="Y36009" t="s">
        <v>2869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1">
        <v>44451</v>
      </c>
      <c r="M36010">
        <v>893144</v>
      </c>
      <c r="N36010" t="s">
        <v>26739</v>
      </c>
      <c r="O36010" t="s">
        <v>74</v>
      </c>
      <c r="P36010" t="s">
        <v>41</v>
      </c>
      <c r="Q36010" t="s">
        <v>45</v>
      </c>
      <c r="R36010">
        <v>85000</v>
      </c>
      <c r="S36010">
        <v>0.18240000000000001</v>
      </c>
      <c r="T36010">
        <v>391</v>
      </c>
      <c r="U36010">
        <v>0.1074</v>
      </c>
      <c r="V36010">
        <v>12000</v>
      </c>
      <c r="W36010">
        <v>27</v>
      </c>
      <c r="X36010">
        <v>13400</v>
      </c>
      <c r="Y36010" t="s">
        <v>28697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1">
        <v>44299</v>
      </c>
      <c r="M36011">
        <v>618475</v>
      </c>
      <c r="N36011" t="s">
        <v>26739</v>
      </c>
      <c r="O36011" t="s">
        <v>71</v>
      </c>
      <c r="P36011" t="s">
        <v>41</v>
      </c>
      <c r="Q36011" t="s">
        <v>45</v>
      </c>
      <c r="R36011">
        <v>120000</v>
      </c>
      <c r="S36011">
        <v>3.5999999999999997E-2</v>
      </c>
      <c r="T36011">
        <v>823</v>
      </c>
      <c r="U36011">
        <v>0.11360000000000001</v>
      </c>
      <c r="V36011">
        <v>25000</v>
      </c>
      <c r="W36011">
        <v>28</v>
      </c>
      <c r="X36011">
        <v>29621</v>
      </c>
      <c r="Y36011" t="s">
        <v>28697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1">
        <v>44390</v>
      </c>
      <c r="M36012">
        <v>1033433</v>
      </c>
      <c r="N36012" t="s">
        <v>26739</v>
      </c>
      <c r="O36012" t="s">
        <v>84</v>
      </c>
      <c r="P36012" t="s">
        <v>41</v>
      </c>
      <c r="Q36012" t="s">
        <v>45</v>
      </c>
      <c r="R36012">
        <v>53000</v>
      </c>
      <c r="S36012">
        <v>0.10009999999999999</v>
      </c>
      <c r="T36012">
        <v>184</v>
      </c>
      <c r="U36012">
        <v>9.9900000000000003E-2</v>
      </c>
      <c r="V36012">
        <v>5700</v>
      </c>
      <c r="W36012">
        <v>24</v>
      </c>
      <c r="X36012">
        <v>6467</v>
      </c>
      <c r="Y36012" t="s">
        <v>2869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1">
        <v>44299</v>
      </c>
      <c r="M36013">
        <v>411142</v>
      </c>
      <c r="N36013" t="s">
        <v>26739</v>
      </c>
      <c r="O36013" t="s">
        <v>84</v>
      </c>
      <c r="P36013" t="s">
        <v>41</v>
      </c>
      <c r="Q36013" t="s">
        <v>45</v>
      </c>
      <c r="R36013">
        <v>33996</v>
      </c>
      <c r="S36013">
        <v>2.1499999999999998E-2</v>
      </c>
      <c r="T36013">
        <v>309</v>
      </c>
      <c r="U36013">
        <v>9.8799999999999999E-2</v>
      </c>
      <c r="V36013">
        <v>9600</v>
      </c>
      <c r="W36013">
        <v>11</v>
      </c>
      <c r="X36013">
        <v>11133</v>
      </c>
      <c r="Y36013" t="s">
        <v>28697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1">
        <v>44513</v>
      </c>
      <c r="M36014">
        <v>970629</v>
      </c>
      <c r="N36014" t="s">
        <v>26739</v>
      </c>
      <c r="O36014" t="s">
        <v>74</v>
      </c>
      <c r="P36014" t="s">
        <v>41</v>
      </c>
      <c r="Q36014" t="s">
        <v>45</v>
      </c>
      <c r="R36014">
        <v>86400</v>
      </c>
      <c r="S36014">
        <v>0.1338</v>
      </c>
      <c r="T36014">
        <v>80</v>
      </c>
      <c r="U36014">
        <v>0.1149</v>
      </c>
      <c r="V36014">
        <v>2425</v>
      </c>
      <c r="W36014">
        <v>24</v>
      </c>
      <c r="X36014">
        <v>2852</v>
      </c>
      <c r="Y36014" t="s">
        <v>28697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1">
        <v>44509</v>
      </c>
      <c r="M36015">
        <v>436129</v>
      </c>
      <c r="N36015" t="s">
        <v>26739</v>
      </c>
      <c r="O36015" t="s">
        <v>71</v>
      </c>
      <c r="P36015" t="s">
        <v>41</v>
      </c>
      <c r="Q36015" t="s">
        <v>45</v>
      </c>
      <c r="R36015">
        <v>35000</v>
      </c>
      <c r="S36015">
        <v>1.2999999999999999E-2</v>
      </c>
      <c r="T36015">
        <v>267</v>
      </c>
      <c r="U36015">
        <v>0.1221</v>
      </c>
      <c r="V36015">
        <v>8000</v>
      </c>
      <c r="W36015">
        <v>8</v>
      </c>
      <c r="X36015">
        <v>8152</v>
      </c>
      <c r="Y36015" t="s">
        <v>28697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1">
        <v>44387</v>
      </c>
      <c r="M36016">
        <v>443735</v>
      </c>
      <c r="N36016" t="s">
        <v>26739</v>
      </c>
      <c r="O36016" t="s">
        <v>50</v>
      </c>
      <c r="P36016" t="s">
        <v>41</v>
      </c>
      <c r="Q36016" t="s">
        <v>45</v>
      </c>
      <c r="R36016">
        <v>37000</v>
      </c>
      <c r="S36016">
        <v>9.1000000000000004E-3</v>
      </c>
      <c r="T36016">
        <v>66</v>
      </c>
      <c r="U36016">
        <v>0.11260000000000001</v>
      </c>
      <c r="V36016">
        <v>2000</v>
      </c>
      <c r="W36016">
        <v>4</v>
      </c>
      <c r="X36016">
        <v>2209</v>
      </c>
      <c r="Y36016" t="s">
        <v>28697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1">
        <v>44299</v>
      </c>
      <c r="M36017">
        <v>1230725</v>
      </c>
      <c r="N36017" t="s">
        <v>26739</v>
      </c>
      <c r="O36017" t="s">
        <v>50</v>
      </c>
      <c r="P36017" t="s">
        <v>41</v>
      </c>
      <c r="Q36017" t="s">
        <v>45</v>
      </c>
      <c r="R36017">
        <v>24000</v>
      </c>
      <c r="S36017">
        <v>0.20599999999999999</v>
      </c>
      <c r="T36017">
        <v>81</v>
      </c>
      <c r="U36017">
        <v>0.1065</v>
      </c>
      <c r="V36017">
        <v>2500</v>
      </c>
      <c r="W36017">
        <v>9</v>
      </c>
      <c r="X36017">
        <v>2789</v>
      </c>
      <c r="Y36017" t="s">
        <v>28697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1">
        <v>44300</v>
      </c>
      <c r="M36018">
        <v>846596</v>
      </c>
      <c r="N36018" t="s">
        <v>26739</v>
      </c>
      <c r="O36018" t="s">
        <v>71</v>
      </c>
      <c r="P36018" t="s">
        <v>41</v>
      </c>
      <c r="Q36018" t="s">
        <v>45</v>
      </c>
      <c r="R36018">
        <v>60000</v>
      </c>
      <c r="S36018">
        <v>8.4599999999999995E-2</v>
      </c>
      <c r="T36018">
        <v>321</v>
      </c>
      <c r="U36018">
        <v>0.1111</v>
      </c>
      <c r="V36018">
        <v>9800</v>
      </c>
      <c r="W36018">
        <v>22</v>
      </c>
      <c r="X36018">
        <v>11569</v>
      </c>
      <c r="Y36018" t="s">
        <v>28697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1">
        <v>44389</v>
      </c>
      <c r="M36019">
        <v>454225</v>
      </c>
      <c r="N36019" t="s">
        <v>26739</v>
      </c>
      <c r="O36019" t="s">
        <v>76</v>
      </c>
      <c r="P36019" t="s">
        <v>41</v>
      </c>
      <c r="Q36019" t="s">
        <v>45</v>
      </c>
      <c r="R36019">
        <v>85000</v>
      </c>
      <c r="S36019">
        <v>4.1000000000000003E-3</v>
      </c>
      <c r="T36019">
        <v>238</v>
      </c>
      <c r="U36019">
        <v>0.1158</v>
      </c>
      <c r="V36019">
        <v>7200</v>
      </c>
      <c r="W36019">
        <v>13</v>
      </c>
      <c r="X36019">
        <v>8572</v>
      </c>
      <c r="Y36019" t="s">
        <v>28697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1">
        <v>44237</v>
      </c>
      <c r="M36020">
        <v>455185</v>
      </c>
      <c r="N36020" t="s">
        <v>26739</v>
      </c>
      <c r="O36020" t="s">
        <v>50</v>
      </c>
      <c r="P36020" t="s">
        <v>41</v>
      </c>
      <c r="Q36020" t="s">
        <v>45</v>
      </c>
      <c r="R36020">
        <v>55000</v>
      </c>
      <c r="S36020">
        <v>2.9000000000000001E-2</v>
      </c>
      <c r="T36020">
        <v>315</v>
      </c>
      <c r="U36020">
        <v>0.11260000000000001</v>
      </c>
      <c r="V36020">
        <v>9600</v>
      </c>
      <c r="W36020">
        <v>5</v>
      </c>
      <c r="X36020">
        <v>10186</v>
      </c>
      <c r="Y36020" t="s">
        <v>28697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1">
        <v>44513</v>
      </c>
      <c r="M36021">
        <v>753545</v>
      </c>
      <c r="N36021" t="s">
        <v>26739</v>
      </c>
      <c r="O36021" t="s">
        <v>50</v>
      </c>
      <c r="P36021" t="s">
        <v>41</v>
      </c>
      <c r="Q36021" t="s">
        <v>45</v>
      </c>
      <c r="R36021">
        <v>75000</v>
      </c>
      <c r="S36021">
        <v>0.10199999999999999</v>
      </c>
      <c r="T36021">
        <v>170</v>
      </c>
      <c r="U36021">
        <v>0.1075</v>
      </c>
      <c r="V36021">
        <v>5200</v>
      </c>
      <c r="W36021">
        <v>11</v>
      </c>
      <c r="X36021">
        <v>6107</v>
      </c>
      <c r="Y36021" t="s">
        <v>2869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1">
        <v>44329</v>
      </c>
      <c r="M36022">
        <v>1201621</v>
      </c>
      <c r="N36022" t="s">
        <v>26739</v>
      </c>
      <c r="O36022" t="s">
        <v>50</v>
      </c>
      <c r="P36022" t="s">
        <v>41</v>
      </c>
      <c r="Q36022" t="s">
        <v>45</v>
      </c>
      <c r="R36022">
        <v>25591</v>
      </c>
      <c r="S36022">
        <v>0.2452</v>
      </c>
      <c r="T36022">
        <v>163</v>
      </c>
      <c r="U36022">
        <v>0.1065</v>
      </c>
      <c r="V36022">
        <v>5000</v>
      </c>
      <c r="W36022">
        <v>28</v>
      </c>
      <c r="X36022">
        <v>5605</v>
      </c>
      <c r="Y36022" t="s">
        <v>28697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1">
        <v>44574</v>
      </c>
      <c r="M36023">
        <v>788369</v>
      </c>
      <c r="N36023" t="s">
        <v>26739</v>
      </c>
      <c r="O36023" t="s">
        <v>71</v>
      </c>
      <c r="P36023" t="s">
        <v>41</v>
      </c>
      <c r="Q36023" t="s">
        <v>45</v>
      </c>
      <c r="R36023">
        <v>70000</v>
      </c>
      <c r="S36023">
        <v>9.1899999999999996E-2</v>
      </c>
      <c r="T36023">
        <v>195</v>
      </c>
      <c r="U36023">
        <v>0.1036</v>
      </c>
      <c r="V36023">
        <v>6000</v>
      </c>
      <c r="W36023">
        <v>41</v>
      </c>
      <c r="X36023">
        <v>7007</v>
      </c>
      <c r="Y36023" t="s">
        <v>2869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1">
        <v>44267</v>
      </c>
      <c r="M36024">
        <v>639801</v>
      </c>
      <c r="N36024" t="s">
        <v>26739</v>
      </c>
      <c r="O36024" t="s">
        <v>71</v>
      </c>
      <c r="P36024" t="s">
        <v>41</v>
      </c>
      <c r="Q36024" t="s">
        <v>45</v>
      </c>
      <c r="R36024">
        <v>67200</v>
      </c>
      <c r="S36024">
        <v>0.1216</v>
      </c>
      <c r="T36024">
        <v>165</v>
      </c>
      <c r="U36024">
        <v>0.11360000000000001</v>
      </c>
      <c r="V36024">
        <v>5000</v>
      </c>
      <c r="W36024">
        <v>10</v>
      </c>
      <c r="X36024">
        <v>5768</v>
      </c>
      <c r="Y36024" t="s">
        <v>28697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1">
        <v>44329</v>
      </c>
      <c r="M36025">
        <v>621719</v>
      </c>
      <c r="N36025" t="s">
        <v>26739</v>
      </c>
      <c r="O36025" t="s">
        <v>59</v>
      </c>
      <c r="P36025" t="s">
        <v>41</v>
      </c>
      <c r="Q36025" t="s">
        <v>45</v>
      </c>
      <c r="R36025">
        <v>93000</v>
      </c>
      <c r="S36025">
        <v>1.95E-2</v>
      </c>
      <c r="T36025">
        <v>407</v>
      </c>
      <c r="U36025">
        <v>0.1348</v>
      </c>
      <c r="V36025">
        <v>12000</v>
      </c>
      <c r="W36025">
        <v>6</v>
      </c>
      <c r="X36025">
        <v>14656</v>
      </c>
      <c r="Y36025" t="s">
        <v>28697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1">
        <v>44513</v>
      </c>
      <c r="M36026">
        <v>1071688</v>
      </c>
      <c r="N36026" t="s">
        <v>26739</v>
      </c>
      <c r="O36026" t="s">
        <v>161</v>
      </c>
      <c r="P36026" t="s">
        <v>41</v>
      </c>
      <c r="Q36026" t="s">
        <v>45</v>
      </c>
      <c r="R36026">
        <v>55000</v>
      </c>
      <c r="S36026">
        <v>8.7300000000000003E-2</v>
      </c>
      <c r="T36026">
        <v>202</v>
      </c>
      <c r="U36026">
        <v>0.12989999999999999</v>
      </c>
      <c r="V36026">
        <v>6000</v>
      </c>
      <c r="W36026">
        <v>12</v>
      </c>
      <c r="X36026">
        <v>7140</v>
      </c>
      <c r="Y36026" t="s">
        <v>28697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1">
        <v>44544</v>
      </c>
      <c r="M36027">
        <v>1219268</v>
      </c>
      <c r="N36027" t="s">
        <v>26739</v>
      </c>
      <c r="O36027" t="s">
        <v>161</v>
      </c>
      <c r="P36027" t="s">
        <v>41</v>
      </c>
      <c r="Q36027" t="s">
        <v>45</v>
      </c>
      <c r="R36027">
        <v>123000</v>
      </c>
      <c r="S36027">
        <v>0.157</v>
      </c>
      <c r="T36027">
        <v>95</v>
      </c>
      <c r="U36027">
        <v>0.13489999999999999</v>
      </c>
      <c r="V36027">
        <v>2800</v>
      </c>
      <c r="W36027">
        <v>18</v>
      </c>
      <c r="X36027">
        <v>3420</v>
      </c>
      <c r="Y36027" t="s">
        <v>28697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1">
        <v>44544</v>
      </c>
      <c r="M36028">
        <v>1220206</v>
      </c>
      <c r="N36028" t="s">
        <v>26739</v>
      </c>
      <c r="O36028" t="s">
        <v>161</v>
      </c>
      <c r="P36028" t="s">
        <v>41</v>
      </c>
      <c r="Q36028" t="s">
        <v>45</v>
      </c>
      <c r="R36028">
        <v>84000</v>
      </c>
      <c r="S36028">
        <v>0.1139</v>
      </c>
      <c r="T36028">
        <v>339</v>
      </c>
      <c r="U36028">
        <v>0.13489999999999999</v>
      </c>
      <c r="V36028">
        <v>10000</v>
      </c>
      <c r="W36028">
        <v>10</v>
      </c>
      <c r="X36028">
        <v>12215</v>
      </c>
      <c r="Y36028" t="s">
        <v>28697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1">
        <v>44422</v>
      </c>
      <c r="M36029">
        <v>967076</v>
      </c>
      <c r="N36029" t="s">
        <v>26739</v>
      </c>
      <c r="O36029" t="s">
        <v>161</v>
      </c>
      <c r="P36029" t="s">
        <v>41</v>
      </c>
      <c r="Q36029" t="s">
        <v>45</v>
      </c>
      <c r="R36029">
        <v>30000</v>
      </c>
      <c r="S36029">
        <v>8.9599999999999999E-2</v>
      </c>
      <c r="T36029">
        <v>303</v>
      </c>
      <c r="U36029">
        <v>0.12989999999999999</v>
      </c>
      <c r="V36029">
        <v>9000</v>
      </c>
      <c r="W36029">
        <v>22</v>
      </c>
      <c r="X36029">
        <v>10919</v>
      </c>
      <c r="Y36029" t="s">
        <v>28697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1">
        <v>44298</v>
      </c>
      <c r="M36030">
        <v>728984</v>
      </c>
      <c r="N36030" t="s">
        <v>26739</v>
      </c>
      <c r="O36030" t="s">
        <v>61</v>
      </c>
      <c r="P36030" t="s">
        <v>41</v>
      </c>
      <c r="Q36030" t="s">
        <v>45</v>
      </c>
      <c r="R36030">
        <v>30000</v>
      </c>
      <c r="S36030">
        <v>0.16320000000000001</v>
      </c>
      <c r="T36030">
        <v>170</v>
      </c>
      <c r="U36030">
        <v>0.1361</v>
      </c>
      <c r="V36030">
        <v>5000</v>
      </c>
      <c r="W36030">
        <v>8</v>
      </c>
      <c r="X36030">
        <v>5779</v>
      </c>
      <c r="Y36030" t="s">
        <v>28697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1">
        <v>44327</v>
      </c>
      <c r="M36031">
        <v>558420</v>
      </c>
      <c r="N36031" t="s">
        <v>26739</v>
      </c>
      <c r="O36031" t="s">
        <v>32</v>
      </c>
      <c r="P36031" t="s">
        <v>41</v>
      </c>
      <c r="Q36031" t="s">
        <v>45</v>
      </c>
      <c r="R36031">
        <v>50252</v>
      </c>
      <c r="S36031">
        <v>1.5800000000000002E-2</v>
      </c>
      <c r="T36031">
        <v>68</v>
      </c>
      <c r="U36031">
        <v>0.13919999999999999</v>
      </c>
      <c r="V36031">
        <v>2000</v>
      </c>
      <c r="W36031">
        <v>13</v>
      </c>
      <c r="X36031">
        <v>2319</v>
      </c>
      <c r="Y36031" t="s">
        <v>28697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1">
        <v>44419</v>
      </c>
      <c r="M36032">
        <v>800759</v>
      </c>
      <c r="N36032" t="s">
        <v>26739</v>
      </c>
      <c r="O36032" t="s">
        <v>161</v>
      </c>
      <c r="P36032" t="s">
        <v>41</v>
      </c>
      <c r="Q36032" t="s">
        <v>45</v>
      </c>
      <c r="R36032">
        <v>80000</v>
      </c>
      <c r="S36032">
        <v>8.5599999999999996E-2</v>
      </c>
      <c r="T36032">
        <v>167</v>
      </c>
      <c r="U36032">
        <v>0.12230000000000001</v>
      </c>
      <c r="V36032">
        <v>5000</v>
      </c>
      <c r="W36032">
        <v>13</v>
      </c>
      <c r="X36032">
        <v>5332</v>
      </c>
      <c r="Y36032" t="s">
        <v>28697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1">
        <v>44267</v>
      </c>
      <c r="M36033">
        <v>631382</v>
      </c>
      <c r="N36033" t="s">
        <v>26739</v>
      </c>
      <c r="O36033" t="s">
        <v>161</v>
      </c>
      <c r="P36033" t="s">
        <v>41</v>
      </c>
      <c r="Q36033" t="s">
        <v>45</v>
      </c>
      <c r="R36033">
        <v>80000</v>
      </c>
      <c r="S36033">
        <v>4.0399999999999998E-2</v>
      </c>
      <c r="T36033">
        <v>336</v>
      </c>
      <c r="U36033">
        <v>0.1273</v>
      </c>
      <c r="V36033">
        <v>10000</v>
      </c>
      <c r="W36033">
        <v>28</v>
      </c>
      <c r="X36033">
        <v>11902</v>
      </c>
      <c r="Y36033" t="s">
        <v>28697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1">
        <v>44572</v>
      </c>
      <c r="M36034">
        <v>374653</v>
      </c>
      <c r="N36034" t="s">
        <v>26739</v>
      </c>
      <c r="O36034" t="s">
        <v>44</v>
      </c>
      <c r="P36034" t="s">
        <v>41</v>
      </c>
      <c r="Q36034" t="s">
        <v>45</v>
      </c>
      <c r="R36034">
        <v>96000</v>
      </c>
      <c r="S36034">
        <v>0.13950000000000001</v>
      </c>
      <c r="T36034">
        <v>674</v>
      </c>
      <c r="U36034">
        <v>0.13039999999999999</v>
      </c>
      <c r="V36034">
        <v>20000</v>
      </c>
      <c r="W36034">
        <v>5</v>
      </c>
      <c r="X36034">
        <v>24273</v>
      </c>
      <c r="Y36034" t="s">
        <v>28697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1">
        <v>44572</v>
      </c>
      <c r="M36035">
        <v>900548</v>
      </c>
      <c r="N36035" t="s">
        <v>26739</v>
      </c>
      <c r="O36035" t="s">
        <v>61</v>
      </c>
      <c r="P36035" t="s">
        <v>41</v>
      </c>
      <c r="Q36035" t="s">
        <v>45</v>
      </c>
      <c r="R36035">
        <v>120000</v>
      </c>
      <c r="S36035">
        <v>6.3799999999999996E-2</v>
      </c>
      <c r="T36035">
        <v>540</v>
      </c>
      <c r="U36035">
        <v>0.13059999999999999</v>
      </c>
      <c r="V36035">
        <v>16000</v>
      </c>
      <c r="W36035">
        <v>16</v>
      </c>
      <c r="X36035">
        <v>17279</v>
      </c>
      <c r="Y36035" t="s">
        <v>28697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1">
        <v>44328</v>
      </c>
      <c r="M36036">
        <v>865172</v>
      </c>
      <c r="N36036" t="s">
        <v>26739</v>
      </c>
      <c r="O36036" t="s">
        <v>32</v>
      </c>
      <c r="P36036" t="s">
        <v>41</v>
      </c>
      <c r="Q36036" t="s">
        <v>45</v>
      </c>
      <c r="R36036">
        <v>40000</v>
      </c>
      <c r="S36036">
        <v>0.12690000000000001</v>
      </c>
      <c r="T36036">
        <v>136</v>
      </c>
      <c r="U36036">
        <v>0.13800000000000001</v>
      </c>
      <c r="V36036">
        <v>4000</v>
      </c>
      <c r="W36036">
        <v>8</v>
      </c>
      <c r="X36036">
        <v>4514</v>
      </c>
      <c r="Y36036" t="s">
        <v>28697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1">
        <v>44269</v>
      </c>
      <c r="M36037">
        <v>1034939</v>
      </c>
      <c r="N36037" t="s">
        <v>26739</v>
      </c>
      <c r="O36037" t="s">
        <v>32</v>
      </c>
      <c r="P36037" t="s">
        <v>41</v>
      </c>
      <c r="Q36037" t="s">
        <v>45</v>
      </c>
      <c r="R36037">
        <v>66000</v>
      </c>
      <c r="S36037">
        <v>0.14649999999999999</v>
      </c>
      <c r="T36037">
        <v>277</v>
      </c>
      <c r="U36037">
        <v>0.1479</v>
      </c>
      <c r="V36037">
        <v>8000</v>
      </c>
      <c r="W36037">
        <v>22</v>
      </c>
      <c r="X36037">
        <v>9885</v>
      </c>
      <c r="Y36037" t="s">
        <v>28697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1">
        <v>44360</v>
      </c>
      <c r="M36038">
        <v>635092</v>
      </c>
      <c r="N36038" t="s">
        <v>26739</v>
      </c>
      <c r="O36038" t="s">
        <v>44</v>
      </c>
      <c r="P36038" t="s">
        <v>41</v>
      </c>
      <c r="Q36038" t="s">
        <v>45</v>
      </c>
      <c r="R36038">
        <v>53000</v>
      </c>
      <c r="S36038">
        <v>0.19059999999999999</v>
      </c>
      <c r="T36038">
        <v>411</v>
      </c>
      <c r="U36038">
        <v>0.14219999999999999</v>
      </c>
      <c r="V36038">
        <v>12000</v>
      </c>
      <c r="W36038">
        <v>26</v>
      </c>
      <c r="X36038">
        <v>14832</v>
      </c>
      <c r="Y36038" t="s">
        <v>28697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1">
        <v>44452</v>
      </c>
      <c r="M36039">
        <v>704851</v>
      </c>
      <c r="N36039" t="s">
        <v>26739</v>
      </c>
      <c r="O36039" t="s">
        <v>44</v>
      </c>
      <c r="P36039" t="s">
        <v>41</v>
      </c>
      <c r="Q36039" t="s">
        <v>45</v>
      </c>
      <c r="R36039">
        <v>136000</v>
      </c>
      <c r="S36039">
        <v>0.11609999999999999</v>
      </c>
      <c r="T36039">
        <v>414</v>
      </c>
      <c r="U36039">
        <v>0.1472</v>
      </c>
      <c r="V36039">
        <v>12000</v>
      </c>
      <c r="W36039">
        <v>40</v>
      </c>
      <c r="X36039">
        <v>14917</v>
      </c>
      <c r="Y36039" t="s">
        <v>2869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1">
        <v>44452</v>
      </c>
      <c r="M36040">
        <v>709445</v>
      </c>
      <c r="N36040" t="s">
        <v>26739</v>
      </c>
      <c r="O36040" t="s">
        <v>61</v>
      </c>
      <c r="P36040" t="s">
        <v>41</v>
      </c>
      <c r="Q36040" t="s">
        <v>45</v>
      </c>
      <c r="R36040">
        <v>37000</v>
      </c>
      <c r="S36040">
        <v>7.7499999999999999E-2</v>
      </c>
      <c r="T36040">
        <v>218</v>
      </c>
      <c r="U36040">
        <v>0.1361</v>
      </c>
      <c r="V36040">
        <v>6400</v>
      </c>
      <c r="W36040">
        <v>11</v>
      </c>
      <c r="X36040">
        <v>7833</v>
      </c>
      <c r="Y36040" t="s">
        <v>28697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1">
        <v>44422</v>
      </c>
      <c r="M36041">
        <v>1045486</v>
      </c>
      <c r="N36041" t="s">
        <v>26739</v>
      </c>
      <c r="O36041" t="s">
        <v>161</v>
      </c>
      <c r="P36041" t="s">
        <v>41</v>
      </c>
      <c r="Q36041" t="s">
        <v>45</v>
      </c>
      <c r="R36041">
        <v>67000</v>
      </c>
      <c r="S36041">
        <v>0.15010000000000001</v>
      </c>
      <c r="T36041">
        <v>81</v>
      </c>
      <c r="U36041">
        <v>0.12989999999999999</v>
      </c>
      <c r="V36041">
        <v>2400</v>
      </c>
      <c r="W36041">
        <v>18</v>
      </c>
      <c r="X36041">
        <v>2911</v>
      </c>
      <c r="Y36041" t="s">
        <v>28697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1">
        <v>44299</v>
      </c>
      <c r="M36042">
        <v>725061</v>
      </c>
      <c r="N36042" t="s">
        <v>26739</v>
      </c>
      <c r="O36042" t="s">
        <v>59</v>
      </c>
      <c r="P36042" t="s">
        <v>41</v>
      </c>
      <c r="Q36042" t="s">
        <v>45</v>
      </c>
      <c r="R36042">
        <v>32000</v>
      </c>
      <c r="S36042">
        <v>0.246</v>
      </c>
      <c r="T36042">
        <v>171</v>
      </c>
      <c r="U36042">
        <v>0.13980000000000001</v>
      </c>
      <c r="V36042">
        <v>5000</v>
      </c>
      <c r="W36042">
        <v>22</v>
      </c>
      <c r="X36042">
        <v>6110</v>
      </c>
      <c r="Y36042" t="s">
        <v>28697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1">
        <v>44570</v>
      </c>
      <c r="M36043">
        <v>517387</v>
      </c>
      <c r="N36043" t="s">
        <v>26739</v>
      </c>
      <c r="O36043" t="s">
        <v>32</v>
      </c>
      <c r="P36043" t="s">
        <v>41</v>
      </c>
      <c r="Q36043" t="s">
        <v>45</v>
      </c>
      <c r="R36043">
        <v>42500</v>
      </c>
      <c r="S36043">
        <v>0.2404</v>
      </c>
      <c r="T36043">
        <v>212</v>
      </c>
      <c r="U36043">
        <v>0.13919999999999999</v>
      </c>
      <c r="V36043">
        <v>6200</v>
      </c>
      <c r="W36043">
        <v>6</v>
      </c>
      <c r="X36043">
        <v>6411</v>
      </c>
      <c r="Y36043" t="s">
        <v>28697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1">
        <v>44240</v>
      </c>
      <c r="M36044">
        <v>387172</v>
      </c>
      <c r="N36044" t="s">
        <v>26739</v>
      </c>
      <c r="O36044" t="s">
        <v>44</v>
      </c>
      <c r="P36044" t="s">
        <v>41</v>
      </c>
      <c r="Q36044" t="s">
        <v>45</v>
      </c>
      <c r="R36044">
        <v>60000</v>
      </c>
      <c r="S36044">
        <v>3.4799999999999998E-2</v>
      </c>
      <c r="T36044">
        <v>514</v>
      </c>
      <c r="U36044">
        <v>0.14219999999999999</v>
      </c>
      <c r="V36044">
        <v>15000</v>
      </c>
      <c r="W36044">
        <v>17</v>
      </c>
      <c r="X36044">
        <v>18508</v>
      </c>
      <c r="Y36044" t="s">
        <v>28697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1">
        <v>44361</v>
      </c>
      <c r="M36045">
        <v>1214923</v>
      </c>
      <c r="N36045" t="s">
        <v>26739</v>
      </c>
      <c r="O36045" t="s">
        <v>161</v>
      </c>
      <c r="P36045" t="s">
        <v>41</v>
      </c>
      <c r="Q36045" t="s">
        <v>45</v>
      </c>
      <c r="R36045">
        <v>30000</v>
      </c>
      <c r="S36045">
        <v>0.23680000000000001</v>
      </c>
      <c r="T36045">
        <v>288</v>
      </c>
      <c r="U36045">
        <v>0.13489999999999999</v>
      </c>
      <c r="V36045">
        <v>8500</v>
      </c>
      <c r="W36045">
        <v>28</v>
      </c>
      <c r="X36045">
        <v>10298</v>
      </c>
      <c r="Y36045" t="s">
        <v>28697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1">
        <v>44483</v>
      </c>
      <c r="M36046">
        <v>1059619</v>
      </c>
      <c r="N36046" t="s">
        <v>26739</v>
      </c>
      <c r="O36046" t="s">
        <v>141</v>
      </c>
      <c r="P36046" t="s">
        <v>41</v>
      </c>
      <c r="Q36046" t="s">
        <v>45</v>
      </c>
      <c r="R36046">
        <v>45000</v>
      </c>
      <c r="S36046">
        <v>3.8399999999999997E-2</v>
      </c>
      <c r="T36046">
        <v>211</v>
      </c>
      <c r="U36046">
        <v>0.15989999999999999</v>
      </c>
      <c r="V36046">
        <v>6000</v>
      </c>
      <c r="W36046">
        <v>3</v>
      </c>
      <c r="X36046">
        <v>7595</v>
      </c>
      <c r="Y36046" t="s">
        <v>28697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1">
        <v>44450</v>
      </c>
      <c r="M36047">
        <v>535522</v>
      </c>
      <c r="N36047" t="s">
        <v>26739</v>
      </c>
      <c r="O36047" t="s">
        <v>375</v>
      </c>
      <c r="P36047" t="s">
        <v>41</v>
      </c>
      <c r="Q36047" t="s">
        <v>45</v>
      </c>
      <c r="R36047">
        <v>26000</v>
      </c>
      <c r="S36047">
        <v>1.38E-2</v>
      </c>
      <c r="T36047">
        <v>348</v>
      </c>
      <c r="U36047">
        <v>0.15310000000000001</v>
      </c>
      <c r="V36047">
        <v>10000</v>
      </c>
      <c r="W36047">
        <v>8</v>
      </c>
      <c r="X36047">
        <v>11907</v>
      </c>
      <c r="Y36047" t="s">
        <v>2869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1">
        <v>44512</v>
      </c>
      <c r="M36048">
        <v>545501</v>
      </c>
      <c r="N36048" t="s">
        <v>26739</v>
      </c>
      <c r="O36048" t="s">
        <v>375</v>
      </c>
      <c r="P36048" t="s">
        <v>41</v>
      </c>
      <c r="Q36048" t="s">
        <v>45</v>
      </c>
      <c r="R36048">
        <v>27036</v>
      </c>
      <c r="S36048">
        <v>0.15529999999999999</v>
      </c>
      <c r="T36048">
        <v>479</v>
      </c>
      <c r="U36048">
        <v>0.15310000000000001</v>
      </c>
      <c r="V36048">
        <v>13750</v>
      </c>
      <c r="W36048">
        <v>14</v>
      </c>
      <c r="X36048">
        <v>17234</v>
      </c>
      <c r="Y36048" t="s">
        <v>28697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1">
        <v>44268</v>
      </c>
      <c r="M36049">
        <v>606956</v>
      </c>
      <c r="N36049" t="s">
        <v>26739</v>
      </c>
      <c r="O36049" t="s">
        <v>112</v>
      </c>
      <c r="P36049" t="s">
        <v>41</v>
      </c>
      <c r="Q36049" t="s">
        <v>45</v>
      </c>
      <c r="R36049">
        <v>102000</v>
      </c>
      <c r="S36049">
        <v>7.3599999999999999E-2</v>
      </c>
      <c r="T36049">
        <v>875</v>
      </c>
      <c r="U36049">
        <v>0.1565</v>
      </c>
      <c r="V36049">
        <v>25000</v>
      </c>
      <c r="W36049">
        <v>36</v>
      </c>
      <c r="X36049">
        <v>31488</v>
      </c>
      <c r="Y36049" t="s">
        <v>28697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1">
        <v>44328</v>
      </c>
      <c r="M36050">
        <v>531192</v>
      </c>
      <c r="N36050" t="s">
        <v>26739</v>
      </c>
      <c r="O36050" t="s">
        <v>91</v>
      </c>
      <c r="P36050" t="s">
        <v>41</v>
      </c>
      <c r="Q36050" t="s">
        <v>45</v>
      </c>
      <c r="R36050">
        <v>121000</v>
      </c>
      <c r="S36050">
        <v>0.13089999999999999</v>
      </c>
      <c r="T36050">
        <v>634</v>
      </c>
      <c r="U36050">
        <v>0.14610000000000001</v>
      </c>
      <c r="V36050">
        <v>18400</v>
      </c>
      <c r="W36050">
        <v>16</v>
      </c>
      <c r="X36050">
        <v>22702</v>
      </c>
      <c r="Y36050" t="s">
        <v>28697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1">
        <v>44514</v>
      </c>
      <c r="M36051">
        <v>1107051</v>
      </c>
      <c r="N36051" t="s">
        <v>26739</v>
      </c>
      <c r="O36051" t="s">
        <v>91</v>
      </c>
      <c r="P36051" t="s">
        <v>41</v>
      </c>
      <c r="Q36051" t="s">
        <v>45</v>
      </c>
      <c r="R36051">
        <v>26400</v>
      </c>
      <c r="S36051">
        <v>0.09</v>
      </c>
      <c r="T36051">
        <v>212</v>
      </c>
      <c r="U36051">
        <v>0.16289999999999999</v>
      </c>
      <c r="V36051">
        <v>6000</v>
      </c>
      <c r="W36051">
        <v>5</v>
      </c>
      <c r="X36051">
        <v>7625</v>
      </c>
      <c r="Y36051" t="s">
        <v>28697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1">
        <v>44329</v>
      </c>
      <c r="M36052">
        <v>632018</v>
      </c>
      <c r="N36052" t="s">
        <v>26739</v>
      </c>
      <c r="O36052" t="s">
        <v>91</v>
      </c>
      <c r="P36052" t="s">
        <v>41</v>
      </c>
      <c r="Q36052" t="s">
        <v>45</v>
      </c>
      <c r="R36052">
        <v>42000</v>
      </c>
      <c r="S36052">
        <v>0.17710000000000001</v>
      </c>
      <c r="T36052">
        <v>172</v>
      </c>
      <c r="U36052">
        <v>0.1459</v>
      </c>
      <c r="V36052">
        <v>5000</v>
      </c>
      <c r="W36052">
        <v>14</v>
      </c>
      <c r="X36052">
        <v>6204</v>
      </c>
      <c r="Y36052" t="s">
        <v>28697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1">
        <v>44541</v>
      </c>
      <c r="M36053">
        <v>600605</v>
      </c>
      <c r="N36053" t="s">
        <v>26739</v>
      </c>
      <c r="O36053" t="s">
        <v>375</v>
      </c>
      <c r="P36053" t="s">
        <v>41</v>
      </c>
      <c r="Q36053" t="s">
        <v>45</v>
      </c>
      <c r="R36053">
        <v>60000</v>
      </c>
      <c r="S36053">
        <v>0.14299999999999999</v>
      </c>
      <c r="T36053">
        <v>418</v>
      </c>
      <c r="U36053">
        <v>0.15310000000000001</v>
      </c>
      <c r="V36053">
        <v>12000</v>
      </c>
      <c r="W36053">
        <v>16</v>
      </c>
      <c r="X36053">
        <v>14218</v>
      </c>
      <c r="Y36053" t="s">
        <v>28697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1">
        <v>44327</v>
      </c>
      <c r="M36054">
        <v>627113</v>
      </c>
      <c r="N36054" t="s">
        <v>26739</v>
      </c>
      <c r="O36054" t="s">
        <v>91</v>
      </c>
      <c r="P36054" t="s">
        <v>41</v>
      </c>
      <c r="Q36054" t="s">
        <v>45</v>
      </c>
      <c r="R36054">
        <v>60000</v>
      </c>
      <c r="S36054">
        <v>0.19450000000000001</v>
      </c>
      <c r="T36054">
        <v>276</v>
      </c>
      <c r="U36054">
        <v>0.1459</v>
      </c>
      <c r="V36054">
        <v>8000</v>
      </c>
      <c r="W36054">
        <v>12</v>
      </c>
      <c r="X36054">
        <v>9088</v>
      </c>
      <c r="Y36054" t="s">
        <v>28697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1">
        <v>44329</v>
      </c>
      <c r="M36055">
        <v>640951</v>
      </c>
      <c r="N36055" t="s">
        <v>26739</v>
      </c>
      <c r="O36055" t="s">
        <v>141</v>
      </c>
      <c r="P36055" t="s">
        <v>41</v>
      </c>
      <c r="Q36055" t="s">
        <v>45</v>
      </c>
      <c r="R36055">
        <v>49000</v>
      </c>
      <c r="S36055">
        <v>4.9000000000000002E-2</v>
      </c>
      <c r="T36055">
        <v>104</v>
      </c>
      <c r="U36055">
        <v>0.14960000000000001</v>
      </c>
      <c r="V36055">
        <v>3000</v>
      </c>
      <c r="W36055">
        <v>12</v>
      </c>
      <c r="X36055">
        <v>3743</v>
      </c>
      <c r="Y36055" t="s">
        <v>28697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1">
        <v>44571</v>
      </c>
      <c r="M36056">
        <v>450523</v>
      </c>
      <c r="N36056" t="s">
        <v>26739</v>
      </c>
      <c r="O36056" t="s">
        <v>91</v>
      </c>
      <c r="P36056" t="s">
        <v>41</v>
      </c>
      <c r="Q36056" t="s">
        <v>45</v>
      </c>
      <c r="R36056">
        <v>29950</v>
      </c>
      <c r="S36056">
        <v>0.14979999999999999</v>
      </c>
      <c r="T36056">
        <v>368</v>
      </c>
      <c r="U36056">
        <v>0.1411</v>
      </c>
      <c r="V36056">
        <v>10750</v>
      </c>
      <c r="W36056">
        <v>14</v>
      </c>
      <c r="X36056">
        <v>12257</v>
      </c>
      <c r="Y36056" t="s">
        <v>2869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1">
        <v>44240</v>
      </c>
      <c r="M36057">
        <v>591333</v>
      </c>
      <c r="N36057" t="s">
        <v>26739</v>
      </c>
      <c r="O36057" t="s">
        <v>141</v>
      </c>
      <c r="P36057" t="s">
        <v>41</v>
      </c>
      <c r="Q36057" t="s">
        <v>45</v>
      </c>
      <c r="R36057">
        <v>75000</v>
      </c>
      <c r="S36057">
        <v>7.0199999999999999E-2</v>
      </c>
      <c r="T36057">
        <v>554</v>
      </c>
      <c r="U36057">
        <v>0.14960000000000001</v>
      </c>
      <c r="V36057">
        <v>16000</v>
      </c>
      <c r="W36057">
        <v>12</v>
      </c>
      <c r="X36057">
        <v>19824</v>
      </c>
      <c r="Y36057" t="s">
        <v>28697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1">
        <v>44542</v>
      </c>
      <c r="M36058">
        <v>560891</v>
      </c>
      <c r="N36058" t="s">
        <v>26739</v>
      </c>
      <c r="O36058" t="s">
        <v>112</v>
      </c>
      <c r="P36058" t="s">
        <v>41</v>
      </c>
      <c r="Q36058" t="s">
        <v>45</v>
      </c>
      <c r="R36058">
        <v>20000</v>
      </c>
      <c r="S36058">
        <v>0.189</v>
      </c>
      <c r="T36058">
        <v>227</v>
      </c>
      <c r="U36058">
        <v>0.1565</v>
      </c>
      <c r="V36058">
        <v>6500</v>
      </c>
      <c r="W36058">
        <v>4</v>
      </c>
      <c r="X36058">
        <v>8188</v>
      </c>
      <c r="Y36058" t="s">
        <v>28697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1">
        <v>44239</v>
      </c>
      <c r="M36059">
        <v>390403</v>
      </c>
      <c r="N36059" t="s">
        <v>26739</v>
      </c>
      <c r="O36059" t="s">
        <v>375</v>
      </c>
      <c r="P36059" t="s">
        <v>41</v>
      </c>
      <c r="Q36059" t="s">
        <v>45</v>
      </c>
      <c r="R36059">
        <v>10000</v>
      </c>
      <c r="S36059">
        <v>1.2E-2</v>
      </c>
      <c r="T36059">
        <v>35</v>
      </c>
      <c r="U36059">
        <v>0.1474</v>
      </c>
      <c r="V36059">
        <v>1000</v>
      </c>
      <c r="W36059">
        <v>6</v>
      </c>
      <c r="X36059">
        <v>1243</v>
      </c>
      <c r="Y36059" t="s">
        <v>28697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1">
        <v>44541</v>
      </c>
      <c r="M36060">
        <v>371907</v>
      </c>
      <c r="N36060" t="s">
        <v>26739</v>
      </c>
      <c r="O36060" t="s">
        <v>91</v>
      </c>
      <c r="P36060" t="s">
        <v>41</v>
      </c>
      <c r="Q36060" t="s">
        <v>45</v>
      </c>
      <c r="R36060">
        <v>60000</v>
      </c>
      <c r="S36060">
        <v>7.2400000000000006E-2</v>
      </c>
      <c r="T36060">
        <v>339</v>
      </c>
      <c r="U36060">
        <v>0.1336</v>
      </c>
      <c r="V36060">
        <v>10000</v>
      </c>
      <c r="W36060">
        <v>26</v>
      </c>
      <c r="X36060">
        <v>12192</v>
      </c>
      <c r="Y36060" t="s">
        <v>28697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1">
        <v>44515</v>
      </c>
      <c r="M36061">
        <v>600473</v>
      </c>
      <c r="N36061" t="s">
        <v>26739</v>
      </c>
      <c r="O36061" t="s">
        <v>904</v>
      </c>
      <c r="P36061" t="s">
        <v>41</v>
      </c>
      <c r="Q36061" t="s">
        <v>45</v>
      </c>
      <c r="R36061">
        <v>98000</v>
      </c>
      <c r="S36061">
        <v>0.114</v>
      </c>
      <c r="T36061">
        <v>879</v>
      </c>
      <c r="U36061">
        <v>0.16</v>
      </c>
      <c r="V36061">
        <v>25000</v>
      </c>
      <c r="W36061">
        <v>19</v>
      </c>
      <c r="X36061">
        <v>35657</v>
      </c>
      <c r="Y36061" t="s">
        <v>2869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1">
        <v>44573</v>
      </c>
      <c r="M36062">
        <v>562322</v>
      </c>
      <c r="N36062" t="s">
        <v>26739</v>
      </c>
      <c r="O36062" t="s">
        <v>112</v>
      </c>
      <c r="P36062" t="s">
        <v>41</v>
      </c>
      <c r="Q36062" t="s">
        <v>45</v>
      </c>
      <c r="R36062">
        <v>52000</v>
      </c>
      <c r="S36062">
        <v>3.5000000000000001E-3</v>
      </c>
      <c r="T36062">
        <v>700</v>
      </c>
      <c r="U36062">
        <v>0.1565</v>
      </c>
      <c r="V36062">
        <v>20000</v>
      </c>
      <c r="W36062">
        <v>9</v>
      </c>
      <c r="X36062">
        <v>25192</v>
      </c>
      <c r="Y36062" t="s">
        <v>28697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1">
        <v>44240</v>
      </c>
      <c r="M36063">
        <v>598124</v>
      </c>
      <c r="N36063" t="s">
        <v>26739</v>
      </c>
      <c r="O36063" t="s">
        <v>904</v>
      </c>
      <c r="P36063" t="s">
        <v>41</v>
      </c>
      <c r="Q36063" t="s">
        <v>45</v>
      </c>
      <c r="R36063">
        <v>26568</v>
      </c>
      <c r="S36063">
        <v>0.12740000000000001</v>
      </c>
      <c r="T36063">
        <v>141</v>
      </c>
      <c r="U36063">
        <v>0.16</v>
      </c>
      <c r="V36063">
        <v>4000</v>
      </c>
      <c r="W36063">
        <v>6</v>
      </c>
      <c r="X36063">
        <v>5063</v>
      </c>
      <c r="Y36063" t="s">
        <v>28697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1">
        <v>44298</v>
      </c>
      <c r="M36064">
        <v>413524</v>
      </c>
      <c r="N36064" t="s">
        <v>26739</v>
      </c>
      <c r="O36064" t="s">
        <v>375</v>
      </c>
      <c r="P36064" t="s">
        <v>41</v>
      </c>
      <c r="Q36064" t="s">
        <v>45</v>
      </c>
      <c r="R36064">
        <v>50000</v>
      </c>
      <c r="S36064">
        <v>6.7900000000000002E-2</v>
      </c>
      <c r="T36064">
        <v>173</v>
      </c>
      <c r="U36064">
        <v>0.1474</v>
      </c>
      <c r="V36064">
        <v>5000</v>
      </c>
      <c r="W36064">
        <v>4</v>
      </c>
      <c r="X36064">
        <v>6217</v>
      </c>
      <c r="Y36064" t="s">
        <v>2869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1">
        <v>44512</v>
      </c>
      <c r="M36065">
        <v>543475</v>
      </c>
      <c r="N36065" t="s">
        <v>26739</v>
      </c>
      <c r="O36065" t="s">
        <v>375</v>
      </c>
      <c r="P36065" t="s">
        <v>41</v>
      </c>
      <c r="Q36065" t="s">
        <v>45</v>
      </c>
      <c r="R36065">
        <v>55000</v>
      </c>
      <c r="S36065">
        <v>0.1966</v>
      </c>
      <c r="T36065">
        <v>279</v>
      </c>
      <c r="U36065">
        <v>0.15310000000000001</v>
      </c>
      <c r="V36065">
        <v>8000</v>
      </c>
      <c r="W36065">
        <v>22</v>
      </c>
      <c r="X36065">
        <v>10027</v>
      </c>
      <c r="Y36065" t="s">
        <v>2869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1">
        <v>44358</v>
      </c>
      <c r="M36066">
        <v>535348</v>
      </c>
      <c r="N36066" t="s">
        <v>26739</v>
      </c>
      <c r="O36066" t="s">
        <v>112</v>
      </c>
      <c r="P36066" t="s">
        <v>41</v>
      </c>
      <c r="Q36066" t="s">
        <v>45</v>
      </c>
      <c r="R36066">
        <v>36000</v>
      </c>
      <c r="S36066">
        <v>4.4299999999999999E-2</v>
      </c>
      <c r="T36066">
        <v>315</v>
      </c>
      <c r="U36066">
        <v>0.1565</v>
      </c>
      <c r="V36066">
        <v>9000</v>
      </c>
      <c r="W36066">
        <v>12</v>
      </c>
      <c r="X36066">
        <v>10629</v>
      </c>
      <c r="Y36066" t="s">
        <v>28697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1">
        <v>44479</v>
      </c>
      <c r="M36067">
        <v>584421</v>
      </c>
      <c r="N36067" t="s">
        <v>26739</v>
      </c>
      <c r="O36067" t="s">
        <v>904</v>
      </c>
      <c r="P36067" t="s">
        <v>41</v>
      </c>
      <c r="Q36067" t="s">
        <v>45</v>
      </c>
      <c r="R36067">
        <v>150000</v>
      </c>
      <c r="S36067">
        <v>7.0099999999999996E-2</v>
      </c>
      <c r="T36067">
        <v>844</v>
      </c>
      <c r="U36067">
        <v>0.16</v>
      </c>
      <c r="V36067">
        <v>24000</v>
      </c>
      <c r="W36067">
        <v>33</v>
      </c>
      <c r="X36067">
        <v>25602</v>
      </c>
      <c r="Y36067" t="s">
        <v>28697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1">
        <v>44356</v>
      </c>
      <c r="M36068">
        <v>375066</v>
      </c>
      <c r="N36068" t="s">
        <v>26739</v>
      </c>
      <c r="O36068" t="s">
        <v>91</v>
      </c>
      <c r="P36068" t="s">
        <v>41</v>
      </c>
      <c r="Q36068" t="s">
        <v>45</v>
      </c>
      <c r="R36068">
        <v>33280</v>
      </c>
      <c r="S36068">
        <v>0.13769999999999999</v>
      </c>
      <c r="T36068">
        <v>171</v>
      </c>
      <c r="U36068">
        <v>0.1411</v>
      </c>
      <c r="V36068">
        <v>5000</v>
      </c>
      <c r="W36068">
        <v>15</v>
      </c>
      <c r="X36068">
        <v>5281</v>
      </c>
      <c r="Y36068" t="s">
        <v>28697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1">
        <v>44299</v>
      </c>
      <c r="M36069">
        <v>617211</v>
      </c>
      <c r="N36069" t="s">
        <v>26739</v>
      </c>
      <c r="O36069" t="s">
        <v>141</v>
      </c>
      <c r="P36069" t="s">
        <v>41</v>
      </c>
      <c r="Q36069" t="s">
        <v>45</v>
      </c>
      <c r="R36069">
        <v>65000</v>
      </c>
      <c r="S36069">
        <v>0.2077</v>
      </c>
      <c r="T36069">
        <v>346</v>
      </c>
      <c r="U36069">
        <v>0.14960000000000001</v>
      </c>
      <c r="V36069">
        <v>10000</v>
      </c>
      <c r="W36069">
        <v>36</v>
      </c>
      <c r="X36069">
        <v>12584</v>
      </c>
      <c r="Y36069" t="s">
        <v>28697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1">
        <v>44451</v>
      </c>
      <c r="M36070">
        <v>515027</v>
      </c>
      <c r="N36070" t="s">
        <v>26739</v>
      </c>
      <c r="O36070" t="s">
        <v>904</v>
      </c>
      <c r="P36070" t="s">
        <v>41</v>
      </c>
      <c r="Q36070" t="s">
        <v>45</v>
      </c>
      <c r="R36070">
        <v>60000</v>
      </c>
      <c r="S36070">
        <v>0.159</v>
      </c>
      <c r="T36070">
        <v>703</v>
      </c>
      <c r="U36070">
        <v>0.16</v>
      </c>
      <c r="V36070">
        <v>20000</v>
      </c>
      <c r="W36070">
        <v>19</v>
      </c>
      <c r="X36070">
        <v>25313</v>
      </c>
      <c r="Y36070" t="s">
        <v>28697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1">
        <v>44298</v>
      </c>
      <c r="M36071">
        <v>408828</v>
      </c>
      <c r="N36071" t="s">
        <v>26739</v>
      </c>
      <c r="O36071" t="s">
        <v>91</v>
      </c>
      <c r="P36071" t="s">
        <v>41</v>
      </c>
      <c r="Q36071" t="s">
        <v>45</v>
      </c>
      <c r="R36071">
        <v>45000</v>
      </c>
      <c r="S36071">
        <v>0.15679999999999999</v>
      </c>
      <c r="T36071">
        <v>62</v>
      </c>
      <c r="U36071">
        <v>0.1411</v>
      </c>
      <c r="V36071">
        <v>1800</v>
      </c>
      <c r="W36071">
        <v>62</v>
      </c>
      <c r="X36071">
        <v>2218</v>
      </c>
      <c r="Y36071" t="s">
        <v>28697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1">
        <v>44238</v>
      </c>
      <c r="M36072">
        <v>591869</v>
      </c>
      <c r="N36072" t="s">
        <v>26739</v>
      </c>
      <c r="O36072" t="s">
        <v>91</v>
      </c>
      <c r="P36072" t="s">
        <v>41</v>
      </c>
      <c r="Q36072" t="s">
        <v>45</v>
      </c>
      <c r="R36072">
        <v>42960</v>
      </c>
      <c r="S36072">
        <v>8.3999999999999995E-3</v>
      </c>
      <c r="T36072">
        <v>431</v>
      </c>
      <c r="U36072">
        <v>0.14610000000000001</v>
      </c>
      <c r="V36072">
        <v>12500</v>
      </c>
      <c r="W36072">
        <v>16</v>
      </c>
      <c r="X36072">
        <v>14006</v>
      </c>
      <c r="Y36072" t="s">
        <v>28697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1">
        <v>44328</v>
      </c>
      <c r="M36073">
        <v>527047</v>
      </c>
      <c r="N36073" t="s">
        <v>26739</v>
      </c>
      <c r="O36073" t="s">
        <v>91</v>
      </c>
      <c r="P36073" t="s">
        <v>41</v>
      </c>
      <c r="Q36073" t="s">
        <v>45</v>
      </c>
      <c r="R36073">
        <v>100000</v>
      </c>
      <c r="S36073">
        <v>5.0500000000000003E-2</v>
      </c>
      <c r="T36073">
        <v>414</v>
      </c>
      <c r="U36073">
        <v>0.14610000000000001</v>
      </c>
      <c r="V36073">
        <v>12000</v>
      </c>
      <c r="W36073">
        <v>9</v>
      </c>
      <c r="X36073">
        <v>14820</v>
      </c>
      <c r="Y36073" t="s">
        <v>28697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1">
        <v>44417</v>
      </c>
      <c r="M36074">
        <v>422149</v>
      </c>
      <c r="N36074" t="s">
        <v>26739</v>
      </c>
      <c r="O36074" t="s">
        <v>91</v>
      </c>
      <c r="P36074" t="s">
        <v>41</v>
      </c>
      <c r="Q36074" t="s">
        <v>45</v>
      </c>
      <c r="R36074">
        <v>37500</v>
      </c>
      <c r="S36074">
        <v>0.10299999999999999</v>
      </c>
      <c r="T36074">
        <v>233</v>
      </c>
      <c r="U36074">
        <v>0.1411</v>
      </c>
      <c r="V36074">
        <v>6800</v>
      </c>
      <c r="W36074">
        <v>11</v>
      </c>
      <c r="X36074">
        <v>7034</v>
      </c>
      <c r="Y36074" t="s">
        <v>28697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1">
        <v>44269</v>
      </c>
      <c r="M36075">
        <v>965279</v>
      </c>
      <c r="N36075" t="s">
        <v>26739</v>
      </c>
      <c r="O36075" t="s">
        <v>375</v>
      </c>
      <c r="P36075" t="s">
        <v>41</v>
      </c>
      <c r="Q36075" t="s">
        <v>45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  <c r="Y36075" t="s">
        <v>2869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1">
        <v>44542</v>
      </c>
      <c r="M36076">
        <v>429858</v>
      </c>
      <c r="N36076" t="s">
        <v>26739</v>
      </c>
      <c r="O36076" t="s">
        <v>112</v>
      </c>
      <c r="P36076" t="s">
        <v>41</v>
      </c>
      <c r="Q36076" t="s">
        <v>45</v>
      </c>
      <c r="R36076">
        <v>60000</v>
      </c>
      <c r="S36076">
        <v>0.2074</v>
      </c>
      <c r="T36076">
        <v>700</v>
      </c>
      <c r="U36076">
        <v>0.1565</v>
      </c>
      <c r="V36076">
        <v>20000</v>
      </c>
      <c r="W36076">
        <v>11</v>
      </c>
      <c r="X36076">
        <v>25191</v>
      </c>
      <c r="Y36076" t="s">
        <v>28697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1">
        <v>44542</v>
      </c>
      <c r="M36077">
        <v>560760</v>
      </c>
      <c r="N36077" t="s">
        <v>26739</v>
      </c>
      <c r="O36077" t="s">
        <v>904</v>
      </c>
      <c r="P36077" t="s">
        <v>41</v>
      </c>
      <c r="Q36077" t="s">
        <v>45</v>
      </c>
      <c r="R36077">
        <v>38900</v>
      </c>
      <c r="S36077">
        <v>8.14E-2</v>
      </c>
      <c r="T36077">
        <v>703</v>
      </c>
      <c r="U36077">
        <v>0.16</v>
      </c>
      <c r="V36077">
        <v>20000</v>
      </c>
      <c r="W36077">
        <v>11</v>
      </c>
      <c r="X36077">
        <v>25314</v>
      </c>
      <c r="Y36077" t="s">
        <v>28697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1">
        <v>44268</v>
      </c>
      <c r="M36078">
        <v>674551</v>
      </c>
      <c r="N36078" t="s">
        <v>26739</v>
      </c>
      <c r="O36078" t="s">
        <v>112</v>
      </c>
      <c r="P36078" t="s">
        <v>41</v>
      </c>
      <c r="Q36078" t="s">
        <v>45</v>
      </c>
      <c r="R36078">
        <v>35000</v>
      </c>
      <c r="S36078">
        <v>4.2500000000000003E-2</v>
      </c>
      <c r="T36078">
        <v>175</v>
      </c>
      <c r="U36078">
        <v>0.157</v>
      </c>
      <c r="V36078">
        <v>5000</v>
      </c>
      <c r="W36078">
        <v>10</v>
      </c>
      <c r="X36078">
        <v>6279</v>
      </c>
      <c r="Y36078" t="s">
        <v>28697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1">
        <v>44420</v>
      </c>
      <c r="M36079">
        <v>577981</v>
      </c>
      <c r="N36079" t="s">
        <v>26739</v>
      </c>
      <c r="O36079" t="s">
        <v>141</v>
      </c>
      <c r="P36079" t="s">
        <v>41</v>
      </c>
      <c r="Q36079" t="s">
        <v>45</v>
      </c>
      <c r="R36079">
        <v>92200</v>
      </c>
      <c r="S36079">
        <v>4.7000000000000002E-3</v>
      </c>
      <c r="T36079">
        <v>866</v>
      </c>
      <c r="U36079">
        <v>0.14960000000000001</v>
      </c>
      <c r="V36079">
        <v>25000</v>
      </c>
      <c r="W36079">
        <v>34</v>
      </c>
      <c r="X36079">
        <v>30990</v>
      </c>
      <c r="Y36079" t="s">
        <v>28697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1">
        <v>44299</v>
      </c>
      <c r="M36080">
        <v>628675</v>
      </c>
      <c r="N36080" t="s">
        <v>26739</v>
      </c>
      <c r="O36080" t="s">
        <v>112</v>
      </c>
      <c r="P36080" t="s">
        <v>41</v>
      </c>
      <c r="Q36080" t="s">
        <v>45</v>
      </c>
      <c r="R36080">
        <v>36000</v>
      </c>
      <c r="S36080">
        <v>0.161</v>
      </c>
      <c r="T36080">
        <v>560</v>
      </c>
      <c r="U36080">
        <v>0.157</v>
      </c>
      <c r="V36080">
        <v>16000</v>
      </c>
      <c r="W36080">
        <v>10</v>
      </c>
      <c r="X36080">
        <v>20167</v>
      </c>
      <c r="Y36080" t="s">
        <v>2869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1">
        <v>44482</v>
      </c>
      <c r="M36081">
        <v>1054611</v>
      </c>
      <c r="N36081" t="s">
        <v>26739</v>
      </c>
      <c r="O36081" t="s">
        <v>112</v>
      </c>
      <c r="P36081" t="s">
        <v>41</v>
      </c>
      <c r="Q36081" t="s">
        <v>45</v>
      </c>
      <c r="R36081">
        <v>80000</v>
      </c>
      <c r="S36081">
        <v>7.0300000000000001E-2</v>
      </c>
      <c r="T36081">
        <v>285</v>
      </c>
      <c r="U36081">
        <v>0.16889999999999999</v>
      </c>
      <c r="V36081">
        <v>8000</v>
      </c>
      <c r="W36081">
        <v>17</v>
      </c>
      <c r="X36081">
        <v>10003</v>
      </c>
      <c r="Y36081" t="s">
        <v>28697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1">
        <v>44542</v>
      </c>
      <c r="M36082">
        <v>559714</v>
      </c>
      <c r="N36082" t="s">
        <v>26739</v>
      </c>
      <c r="O36082" t="s">
        <v>893</v>
      </c>
      <c r="P36082" t="s">
        <v>41</v>
      </c>
      <c r="Q36082" t="s">
        <v>45</v>
      </c>
      <c r="R36082">
        <v>45000</v>
      </c>
      <c r="S36082">
        <v>0.10349999999999999</v>
      </c>
      <c r="T36082">
        <v>180</v>
      </c>
      <c r="U36082">
        <v>0.1774</v>
      </c>
      <c r="V36082">
        <v>5000</v>
      </c>
      <c r="W36082">
        <v>9</v>
      </c>
      <c r="X36082">
        <v>6484</v>
      </c>
      <c r="Y36082" t="s">
        <v>28697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1">
        <v>44571</v>
      </c>
      <c r="M36083">
        <v>589178</v>
      </c>
      <c r="N36083" t="s">
        <v>26739</v>
      </c>
      <c r="O36083" t="s">
        <v>40</v>
      </c>
      <c r="P36083" t="s">
        <v>41</v>
      </c>
      <c r="Q36083" t="s">
        <v>45</v>
      </c>
      <c r="R36083">
        <v>70000</v>
      </c>
      <c r="S36083">
        <v>2.5700000000000001E-2</v>
      </c>
      <c r="T36083">
        <v>247</v>
      </c>
      <c r="U36083">
        <v>0.16350000000000001</v>
      </c>
      <c r="V36083">
        <v>7000</v>
      </c>
      <c r="W36083">
        <v>10</v>
      </c>
      <c r="X36083">
        <v>7851</v>
      </c>
      <c r="Y36083" t="s">
        <v>28697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1">
        <v>44268</v>
      </c>
      <c r="M36084">
        <v>597012</v>
      </c>
      <c r="N36084" t="s">
        <v>26739</v>
      </c>
      <c r="O36084" t="s">
        <v>40</v>
      </c>
      <c r="P36084" t="s">
        <v>41</v>
      </c>
      <c r="Q36084" t="s">
        <v>45</v>
      </c>
      <c r="R36084">
        <v>40000</v>
      </c>
      <c r="S36084">
        <v>7.7999999999999996E-3</v>
      </c>
      <c r="T36084">
        <v>530</v>
      </c>
      <c r="U36084">
        <v>0.16350000000000001</v>
      </c>
      <c r="V36084">
        <v>15000</v>
      </c>
      <c r="W36084">
        <v>5</v>
      </c>
      <c r="X36084">
        <v>19147</v>
      </c>
      <c r="Y36084" t="s">
        <v>2869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1">
        <v>44451</v>
      </c>
      <c r="M36085">
        <v>574597</v>
      </c>
      <c r="N36085" t="s">
        <v>26739</v>
      </c>
      <c r="O36085" t="s">
        <v>872</v>
      </c>
      <c r="P36085" t="s">
        <v>41</v>
      </c>
      <c r="Q36085" t="s">
        <v>45</v>
      </c>
      <c r="R36085">
        <v>75000</v>
      </c>
      <c r="S36085">
        <v>0.20399999999999999</v>
      </c>
      <c r="T36085">
        <v>533</v>
      </c>
      <c r="U36085">
        <v>0.16700000000000001</v>
      </c>
      <c r="V36085">
        <v>15000</v>
      </c>
      <c r="W36085">
        <v>29</v>
      </c>
      <c r="X36085">
        <v>18913</v>
      </c>
      <c r="Y36085" t="s">
        <v>28697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1">
        <v>44540</v>
      </c>
      <c r="M36086">
        <v>520047</v>
      </c>
      <c r="N36086" t="s">
        <v>26739</v>
      </c>
      <c r="O36086" t="s">
        <v>614</v>
      </c>
      <c r="P36086" t="s">
        <v>41</v>
      </c>
      <c r="Q36086" t="s">
        <v>45</v>
      </c>
      <c r="R36086">
        <v>50000</v>
      </c>
      <c r="S36086">
        <v>9.9599999999999994E-2</v>
      </c>
      <c r="T36086">
        <v>214</v>
      </c>
      <c r="U36086">
        <v>0.1704</v>
      </c>
      <c r="V36086">
        <v>6000</v>
      </c>
      <c r="W36086">
        <v>8</v>
      </c>
      <c r="X36086">
        <v>7017</v>
      </c>
      <c r="Y36086" t="s">
        <v>2869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1">
        <v>44419</v>
      </c>
      <c r="M36087">
        <v>557268</v>
      </c>
      <c r="N36087" t="s">
        <v>26739</v>
      </c>
      <c r="O36087" t="s">
        <v>614</v>
      </c>
      <c r="P36087" t="s">
        <v>41</v>
      </c>
      <c r="Q36087" t="s">
        <v>45</v>
      </c>
      <c r="R36087">
        <v>34560</v>
      </c>
      <c r="S36087">
        <v>6.3200000000000006E-2</v>
      </c>
      <c r="T36087">
        <v>75</v>
      </c>
      <c r="U36087">
        <v>0.1704</v>
      </c>
      <c r="V36087">
        <v>2100</v>
      </c>
      <c r="W36087">
        <v>8</v>
      </c>
      <c r="X36087">
        <v>2564</v>
      </c>
      <c r="Y36087" t="s">
        <v>28697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1">
        <v>44297</v>
      </c>
      <c r="M36088">
        <v>418319</v>
      </c>
      <c r="N36088" t="s">
        <v>26739</v>
      </c>
      <c r="O36088" t="s">
        <v>40</v>
      </c>
      <c r="P36088" t="s">
        <v>41</v>
      </c>
      <c r="Q36088" t="s">
        <v>45</v>
      </c>
      <c r="R36088">
        <v>64000</v>
      </c>
      <c r="S36088">
        <v>9.5100000000000004E-2</v>
      </c>
      <c r="T36088">
        <v>336</v>
      </c>
      <c r="U36088">
        <v>0.16350000000000001</v>
      </c>
      <c r="V36088">
        <v>9500</v>
      </c>
      <c r="W36088">
        <v>26</v>
      </c>
      <c r="X36088">
        <v>11311</v>
      </c>
      <c r="Y36088" t="s">
        <v>28697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1">
        <v>44266</v>
      </c>
      <c r="M36089">
        <v>378103</v>
      </c>
      <c r="N36089" t="s">
        <v>26739</v>
      </c>
      <c r="O36089" t="s">
        <v>40</v>
      </c>
      <c r="P36089" t="s">
        <v>41</v>
      </c>
      <c r="Q36089" t="s">
        <v>45</v>
      </c>
      <c r="R36089">
        <v>95000</v>
      </c>
      <c r="S36089">
        <v>0.2268</v>
      </c>
      <c r="T36089">
        <v>420</v>
      </c>
      <c r="U36089">
        <v>0.15679999999999999</v>
      </c>
      <c r="V36089">
        <v>12000</v>
      </c>
      <c r="W36089">
        <v>10</v>
      </c>
      <c r="X36089">
        <v>14834</v>
      </c>
      <c r="Y36089" t="s">
        <v>28697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1">
        <v>44510</v>
      </c>
      <c r="M36090">
        <v>531764</v>
      </c>
      <c r="N36090" t="s">
        <v>26739</v>
      </c>
      <c r="O36090" t="s">
        <v>40</v>
      </c>
      <c r="P36090" t="s">
        <v>41</v>
      </c>
      <c r="Q36090" t="s">
        <v>45</v>
      </c>
      <c r="R36090">
        <v>50000</v>
      </c>
      <c r="S36090">
        <v>3.5999999999999999E-3</v>
      </c>
      <c r="T36090">
        <v>565</v>
      </c>
      <c r="U36090">
        <v>0.16350000000000001</v>
      </c>
      <c r="V36090">
        <v>16000</v>
      </c>
      <c r="W36090">
        <v>12</v>
      </c>
      <c r="X36090">
        <v>18127</v>
      </c>
      <c r="Y36090" t="s">
        <v>2869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1">
        <v>44268</v>
      </c>
      <c r="M36091">
        <v>254074</v>
      </c>
      <c r="N36091" t="s">
        <v>26739</v>
      </c>
      <c r="O36091" t="s">
        <v>1143</v>
      </c>
      <c r="P36091" t="s">
        <v>41</v>
      </c>
      <c r="Q36091" t="s">
        <v>45</v>
      </c>
      <c r="R36091">
        <v>70000</v>
      </c>
      <c r="S36091">
        <v>0.15340000000000001</v>
      </c>
      <c r="T36091">
        <v>179</v>
      </c>
      <c r="U36091">
        <v>0.1739</v>
      </c>
      <c r="V36091">
        <v>5000</v>
      </c>
      <c r="W36091">
        <v>19</v>
      </c>
      <c r="X36091">
        <v>6453</v>
      </c>
      <c r="Y36091" t="s">
        <v>28697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1">
        <v>44240</v>
      </c>
      <c r="M36092">
        <v>599018</v>
      </c>
      <c r="N36092" t="s">
        <v>26739</v>
      </c>
      <c r="O36092" t="s">
        <v>872</v>
      </c>
      <c r="P36092" t="s">
        <v>41</v>
      </c>
      <c r="Q36092" t="s">
        <v>45</v>
      </c>
      <c r="R36092">
        <v>62000</v>
      </c>
      <c r="S36092">
        <v>0.23860000000000001</v>
      </c>
      <c r="T36092">
        <v>170</v>
      </c>
      <c r="U36092">
        <v>0.16700000000000001</v>
      </c>
      <c r="V36092">
        <v>4800</v>
      </c>
      <c r="W36092">
        <v>26</v>
      </c>
      <c r="X36092">
        <v>6135</v>
      </c>
      <c r="Y36092" t="s">
        <v>28697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1">
        <v>44541</v>
      </c>
      <c r="M36093">
        <v>603417</v>
      </c>
      <c r="N36093" t="s">
        <v>26739</v>
      </c>
      <c r="O36093" t="s">
        <v>619</v>
      </c>
      <c r="P36093" t="s">
        <v>41</v>
      </c>
      <c r="Q36093" t="s">
        <v>45</v>
      </c>
      <c r="R36093">
        <v>18000</v>
      </c>
      <c r="S36093">
        <v>9.8000000000000004E-2</v>
      </c>
      <c r="T36093">
        <v>203</v>
      </c>
      <c r="U36093">
        <v>0.18090000000000001</v>
      </c>
      <c r="V36093">
        <v>5600</v>
      </c>
      <c r="W36093">
        <v>13</v>
      </c>
      <c r="X36093">
        <v>7000</v>
      </c>
      <c r="Y36093" t="s">
        <v>28697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1">
        <v>44448</v>
      </c>
      <c r="M36094">
        <v>494704</v>
      </c>
      <c r="N36094" t="s">
        <v>26739</v>
      </c>
      <c r="O36094" t="s">
        <v>1539</v>
      </c>
      <c r="P36094" t="s">
        <v>41</v>
      </c>
      <c r="Q36094" t="s">
        <v>45</v>
      </c>
      <c r="R36094">
        <v>55000</v>
      </c>
      <c r="S36094">
        <v>0.1207</v>
      </c>
      <c r="T36094">
        <v>91</v>
      </c>
      <c r="U36094">
        <v>0.18210000000000001</v>
      </c>
      <c r="V36094">
        <v>2500</v>
      </c>
      <c r="W36094">
        <v>28</v>
      </c>
      <c r="X36094">
        <v>2538</v>
      </c>
      <c r="Y36094" t="s">
        <v>28697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1">
        <v>44451</v>
      </c>
      <c r="M36095">
        <v>503198</v>
      </c>
      <c r="N36095" t="s">
        <v>26739</v>
      </c>
      <c r="O36095" t="s">
        <v>1241</v>
      </c>
      <c r="P36095" t="s">
        <v>41</v>
      </c>
      <c r="Q36095" t="s">
        <v>45</v>
      </c>
      <c r="R36095">
        <v>48000</v>
      </c>
      <c r="S36095">
        <v>5.0299999999999997E-2</v>
      </c>
      <c r="T36095">
        <v>216</v>
      </c>
      <c r="U36095">
        <v>0.17580000000000001</v>
      </c>
      <c r="V36095">
        <v>6000</v>
      </c>
      <c r="W36095">
        <v>6</v>
      </c>
      <c r="X36095">
        <v>7818</v>
      </c>
      <c r="Y36095" t="s">
        <v>28697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1">
        <v>44511</v>
      </c>
      <c r="M36096">
        <v>498457</v>
      </c>
      <c r="N36096" t="s">
        <v>26739</v>
      </c>
      <c r="O36096" t="s">
        <v>1241</v>
      </c>
      <c r="P36096" t="s">
        <v>41</v>
      </c>
      <c r="Q36096" t="s">
        <v>45</v>
      </c>
      <c r="R36096">
        <v>57996</v>
      </c>
      <c r="S36096">
        <v>7.3499999999999996E-2</v>
      </c>
      <c r="T36096">
        <v>122</v>
      </c>
      <c r="U36096">
        <v>0.17580000000000001</v>
      </c>
      <c r="V36096">
        <v>3400</v>
      </c>
      <c r="W36096">
        <v>9</v>
      </c>
      <c r="X36096">
        <v>4285</v>
      </c>
      <c r="Y36096" t="s">
        <v>28697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1">
        <v>44573</v>
      </c>
      <c r="M36097">
        <v>488824</v>
      </c>
      <c r="N36097" t="s">
        <v>26739</v>
      </c>
      <c r="O36097" t="s">
        <v>1539</v>
      </c>
      <c r="P36097" t="s">
        <v>41</v>
      </c>
      <c r="Q36097" t="s">
        <v>45</v>
      </c>
      <c r="R36097">
        <v>55000</v>
      </c>
      <c r="S36097">
        <v>2.3800000000000002E-2</v>
      </c>
      <c r="T36097">
        <v>557</v>
      </c>
      <c r="U36097">
        <v>0.1913</v>
      </c>
      <c r="V36097">
        <v>15175</v>
      </c>
      <c r="W36097">
        <v>15</v>
      </c>
      <c r="X36097">
        <v>20060</v>
      </c>
      <c r="Y36097" t="s">
        <v>28697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1">
        <v>44267</v>
      </c>
      <c r="M36098">
        <v>542154</v>
      </c>
      <c r="N36098" t="s">
        <v>26739</v>
      </c>
      <c r="O36098" t="s">
        <v>1241</v>
      </c>
      <c r="P36098" t="s">
        <v>41</v>
      </c>
      <c r="Q36098" t="s">
        <v>45</v>
      </c>
      <c r="R36098">
        <v>33276</v>
      </c>
      <c r="S36098">
        <v>4.1799999999999997E-2</v>
      </c>
      <c r="T36098">
        <v>306</v>
      </c>
      <c r="U36098">
        <v>0.18429999999999999</v>
      </c>
      <c r="V36098">
        <v>8400</v>
      </c>
      <c r="W36098">
        <v>10</v>
      </c>
      <c r="X36098">
        <v>10838</v>
      </c>
      <c r="Y36098" t="s">
        <v>28697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1">
        <v>44266</v>
      </c>
      <c r="M36099">
        <v>390370</v>
      </c>
      <c r="N36099" t="s">
        <v>26739</v>
      </c>
      <c r="O36099" t="s">
        <v>1241</v>
      </c>
      <c r="P36099" t="s">
        <v>41</v>
      </c>
      <c r="Q36099" t="s">
        <v>45</v>
      </c>
      <c r="R36099">
        <v>20000</v>
      </c>
      <c r="S36099">
        <v>0.1032</v>
      </c>
      <c r="T36099">
        <v>182</v>
      </c>
      <c r="U36099">
        <v>0.18429999999999999</v>
      </c>
      <c r="V36099">
        <v>5000</v>
      </c>
      <c r="W36099">
        <v>6</v>
      </c>
      <c r="X36099">
        <v>6018</v>
      </c>
      <c r="Y36099" t="s">
        <v>28697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1">
        <v>44237</v>
      </c>
      <c r="M36100">
        <v>523237</v>
      </c>
      <c r="N36100" t="s">
        <v>26739</v>
      </c>
      <c r="O36100" t="s">
        <v>1241</v>
      </c>
      <c r="P36100" t="s">
        <v>41</v>
      </c>
      <c r="Q36100" t="s">
        <v>45</v>
      </c>
      <c r="R36100">
        <v>25000</v>
      </c>
      <c r="S36100">
        <v>0.2064</v>
      </c>
      <c r="T36100">
        <v>188</v>
      </c>
      <c r="U36100">
        <v>0.18429999999999999</v>
      </c>
      <c r="V36100">
        <v>5175</v>
      </c>
      <c r="W36100">
        <v>24</v>
      </c>
      <c r="X36100">
        <v>5483</v>
      </c>
      <c r="Y36100" t="s">
        <v>28697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1">
        <v>44240</v>
      </c>
      <c r="M36101">
        <v>592731</v>
      </c>
      <c r="N36101" t="s">
        <v>26739</v>
      </c>
      <c r="O36101" t="s">
        <v>1459</v>
      </c>
      <c r="P36101" t="s">
        <v>41</v>
      </c>
      <c r="Q36101" t="s">
        <v>45</v>
      </c>
      <c r="R36101">
        <v>40000</v>
      </c>
      <c r="S36101">
        <v>7.3800000000000004E-2</v>
      </c>
      <c r="T36101">
        <v>519</v>
      </c>
      <c r="U36101">
        <v>0.19819999999999999</v>
      </c>
      <c r="V36101">
        <v>14000</v>
      </c>
      <c r="W36101">
        <v>5</v>
      </c>
      <c r="X36101">
        <v>18686</v>
      </c>
      <c r="Y36101" t="s">
        <v>28697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1">
        <v>44296</v>
      </c>
      <c r="M36102">
        <v>548595</v>
      </c>
      <c r="N36102" t="s">
        <v>26739</v>
      </c>
      <c r="O36102" t="s">
        <v>1459</v>
      </c>
      <c r="P36102" t="s">
        <v>41</v>
      </c>
      <c r="Q36102" t="s">
        <v>45</v>
      </c>
      <c r="R36102">
        <v>51996</v>
      </c>
      <c r="S36102">
        <v>5.5300000000000002E-2</v>
      </c>
      <c r="T36102">
        <v>185</v>
      </c>
      <c r="U36102">
        <v>0.19819999999999999</v>
      </c>
      <c r="V36102">
        <v>5000</v>
      </c>
      <c r="W36102">
        <v>9</v>
      </c>
      <c r="X36102">
        <v>5243</v>
      </c>
      <c r="Y36102" t="s">
        <v>28697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1">
        <v>44420</v>
      </c>
      <c r="M36103">
        <v>487603</v>
      </c>
      <c r="N36103" t="s">
        <v>26739</v>
      </c>
      <c r="O36103" t="s">
        <v>3349</v>
      </c>
      <c r="P36103" t="s">
        <v>41</v>
      </c>
      <c r="Q36103" t="s">
        <v>45</v>
      </c>
      <c r="R36103">
        <v>42000</v>
      </c>
      <c r="S36103">
        <v>0.14599999999999999</v>
      </c>
      <c r="T36103">
        <v>59</v>
      </c>
      <c r="U36103">
        <v>0.19159999999999999</v>
      </c>
      <c r="V36103">
        <v>1600</v>
      </c>
      <c r="W36103">
        <v>6</v>
      </c>
      <c r="X36103">
        <v>2116</v>
      </c>
      <c r="Y36103" t="s">
        <v>28697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1">
        <v>44573</v>
      </c>
      <c r="M36104">
        <v>573933</v>
      </c>
      <c r="N36104" t="s">
        <v>26739</v>
      </c>
      <c r="O36104" t="s">
        <v>5574</v>
      </c>
      <c r="P36104" t="s">
        <v>41</v>
      </c>
      <c r="Q36104" t="s">
        <v>45</v>
      </c>
      <c r="R36104">
        <v>156000</v>
      </c>
      <c r="S36104">
        <v>0.1045</v>
      </c>
      <c r="T36104">
        <v>491</v>
      </c>
      <c r="U36104">
        <v>0.21210000000000001</v>
      </c>
      <c r="V36104">
        <v>13000</v>
      </c>
      <c r="W36104">
        <v>31</v>
      </c>
      <c r="X36104">
        <v>17716</v>
      </c>
      <c r="Y36104" t="s">
        <v>28697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1">
        <v>44299</v>
      </c>
      <c r="M36105">
        <v>777419</v>
      </c>
      <c r="N36105" t="s">
        <v>26739</v>
      </c>
      <c r="O36105" t="s">
        <v>76</v>
      </c>
      <c r="P36105" t="s">
        <v>41</v>
      </c>
      <c r="Q36105" t="s">
        <v>45</v>
      </c>
      <c r="R36105">
        <v>37000</v>
      </c>
      <c r="S36105">
        <v>0.15440000000000001</v>
      </c>
      <c r="T36105">
        <v>160</v>
      </c>
      <c r="U36105">
        <v>9.6199999999999994E-2</v>
      </c>
      <c r="V36105">
        <v>5000</v>
      </c>
      <c r="W36105">
        <v>12</v>
      </c>
      <c r="X36105">
        <v>5731</v>
      </c>
      <c r="Y36105" t="s">
        <v>28697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1">
        <v>44542</v>
      </c>
      <c r="M36106">
        <v>568549</v>
      </c>
      <c r="N36106" t="s">
        <v>26739</v>
      </c>
      <c r="O36106" t="s">
        <v>1388</v>
      </c>
      <c r="P36106" t="s">
        <v>41</v>
      </c>
      <c r="Q36106" t="s">
        <v>45</v>
      </c>
      <c r="R36106">
        <v>65000</v>
      </c>
      <c r="S36106">
        <v>2.7900000000000001E-2</v>
      </c>
      <c r="T36106">
        <v>91</v>
      </c>
      <c r="U36106">
        <v>0.18779999999999999</v>
      </c>
      <c r="V36106">
        <v>2500</v>
      </c>
      <c r="W36106">
        <v>7</v>
      </c>
      <c r="X36106">
        <v>3289</v>
      </c>
      <c r="Y36106" t="s">
        <v>28697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1">
        <v>44328</v>
      </c>
      <c r="M36107">
        <v>422143</v>
      </c>
      <c r="N36107" t="s">
        <v>26739</v>
      </c>
      <c r="O36107" t="s">
        <v>112</v>
      </c>
      <c r="P36107" t="s">
        <v>41</v>
      </c>
      <c r="Q36107" t="s">
        <v>45</v>
      </c>
      <c r="R36107">
        <v>29000</v>
      </c>
      <c r="S36107">
        <v>2.4799999999999999E-2</v>
      </c>
      <c r="T36107">
        <v>416</v>
      </c>
      <c r="U36107">
        <v>0.15049999999999999</v>
      </c>
      <c r="V36107">
        <v>12000</v>
      </c>
      <c r="W36107">
        <v>15</v>
      </c>
      <c r="X36107">
        <v>14987</v>
      </c>
      <c r="Y36107" t="s">
        <v>2869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1">
        <v>44482</v>
      </c>
      <c r="M36108">
        <v>1203115</v>
      </c>
      <c r="N36108" t="s">
        <v>26739</v>
      </c>
      <c r="O36108" t="s">
        <v>95</v>
      </c>
      <c r="P36108" t="s">
        <v>41</v>
      </c>
      <c r="Q36108" t="s">
        <v>45</v>
      </c>
      <c r="R36108">
        <v>25000</v>
      </c>
      <c r="S36108">
        <v>0.19489999999999999</v>
      </c>
      <c r="T36108">
        <v>184</v>
      </c>
      <c r="U36108">
        <v>6.6199999999999995E-2</v>
      </c>
      <c r="V36108">
        <v>6000</v>
      </c>
      <c r="W36108">
        <v>19</v>
      </c>
      <c r="X36108">
        <v>6542</v>
      </c>
      <c r="Y36108" t="s">
        <v>28697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1">
        <v>44267</v>
      </c>
      <c r="M36109">
        <v>399230</v>
      </c>
      <c r="N36109" t="s">
        <v>26739</v>
      </c>
      <c r="O36109" t="s">
        <v>68</v>
      </c>
      <c r="P36109" t="s">
        <v>41</v>
      </c>
      <c r="Q36109" t="s">
        <v>45</v>
      </c>
      <c r="R36109">
        <v>23000</v>
      </c>
      <c r="S36109">
        <v>2.1399999999999999E-2</v>
      </c>
      <c r="T36109">
        <v>77</v>
      </c>
      <c r="U36109">
        <v>9.6299999999999997E-2</v>
      </c>
      <c r="V36109">
        <v>2400</v>
      </c>
      <c r="W36109">
        <v>23</v>
      </c>
      <c r="X36109">
        <v>2773</v>
      </c>
      <c r="Y36109" t="s">
        <v>28697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1">
        <v>44513</v>
      </c>
      <c r="M36110">
        <v>927559</v>
      </c>
      <c r="N36110" t="s">
        <v>26739</v>
      </c>
      <c r="O36110" t="s">
        <v>76</v>
      </c>
      <c r="P36110" t="s">
        <v>41</v>
      </c>
      <c r="Q36110" t="s">
        <v>45</v>
      </c>
      <c r="R36110">
        <v>82000</v>
      </c>
      <c r="S36110">
        <v>0.1159</v>
      </c>
      <c r="T36110">
        <v>487</v>
      </c>
      <c r="U36110">
        <v>0.1037</v>
      </c>
      <c r="V36110">
        <v>15000</v>
      </c>
      <c r="W36110">
        <v>25</v>
      </c>
      <c r="X36110">
        <v>17405</v>
      </c>
      <c r="Y36110" t="s">
        <v>28697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1">
        <v>44239</v>
      </c>
      <c r="M36111">
        <v>384938</v>
      </c>
      <c r="N36111" t="s">
        <v>26739</v>
      </c>
      <c r="O36111" t="s">
        <v>50</v>
      </c>
      <c r="P36111" t="s">
        <v>41</v>
      </c>
      <c r="Q36111" t="s">
        <v>45</v>
      </c>
      <c r="R36111">
        <v>92000</v>
      </c>
      <c r="S36111">
        <v>0.14050000000000001</v>
      </c>
      <c r="T36111">
        <v>427</v>
      </c>
      <c r="U36111">
        <v>0.11260000000000001</v>
      </c>
      <c r="V36111">
        <v>13000</v>
      </c>
      <c r="W36111">
        <v>21</v>
      </c>
      <c r="X36111">
        <v>15380</v>
      </c>
      <c r="Y36111" t="s">
        <v>28697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1">
        <v>44359</v>
      </c>
      <c r="M36112">
        <v>609839</v>
      </c>
      <c r="N36112" t="s">
        <v>26739</v>
      </c>
      <c r="O36112" t="s">
        <v>161</v>
      </c>
      <c r="P36112" t="s">
        <v>41</v>
      </c>
      <c r="Q36112" t="s">
        <v>45</v>
      </c>
      <c r="R36112">
        <v>50000</v>
      </c>
      <c r="S36112">
        <v>0.1663</v>
      </c>
      <c r="T36112">
        <v>411</v>
      </c>
      <c r="U36112">
        <v>0.1273</v>
      </c>
      <c r="V36112">
        <v>12250</v>
      </c>
      <c r="W36112">
        <v>34</v>
      </c>
      <c r="X36112">
        <v>14614</v>
      </c>
      <c r="Y36112" t="s">
        <v>28697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1">
        <v>44266</v>
      </c>
      <c r="M36113">
        <v>223192</v>
      </c>
      <c r="N36113" t="s">
        <v>26739</v>
      </c>
      <c r="O36113" t="s">
        <v>161</v>
      </c>
      <c r="P36113" t="s">
        <v>41</v>
      </c>
      <c r="Q36113" t="s">
        <v>45</v>
      </c>
      <c r="R36113">
        <v>85000</v>
      </c>
      <c r="S36113">
        <v>1.78E-2</v>
      </c>
      <c r="T36113">
        <v>245</v>
      </c>
      <c r="U36113">
        <v>0.10780000000000001</v>
      </c>
      <c r="V36113">
        <v>7500</v>
      </c>
      <c r="W36113">
        <v>24</v>
      </c>
      <c r="X36113">
        <v>8827</v>
      </c>
      <c r="Y36113" t="s">
        <v>2869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1">
        <v>44512</v>
      </c>
      <c r="M36114">
        <v>543339</v>
      </c>
      <c r="N36114" t="s">
        <v>26739</v>
      </c>
      <c r="O36114" t="s">
        <v>32</v>
      </c>
      <c r="P36114" t="s">
        <v>41</v>
      </c>
      <c r="Q36114" t="s">
        <v>45</v>
      </c>
      <c r="R36114">
        <v>200000</v>
      </c>
      <c r="S36114">
        <v>5.3499999999999999E-2</v>
      </c>
      <c r="T36114">
        <v>102</v>
      </c>
      <c r="U36114">
        <v>0.13919999999999999</v>
      </c>
      <c r="V36114">
        <v>3000</v>
      </c>
      <c r="W36114">
        <v>20</v>
      </c>
      <c r="X36114">
        <v>3687</v>
      </c>
      <c r="Y36114" t="s">
        <v>2869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1">
        <v>44574</v>
      </c>
      <c r="M36115">
        <v>784122</v>
      </c>
      <c r="N36115" t="s">
        <v>26739</v>
      </c>
      <c r="O36115" t="s">
        <v>32</v>
      </c>
      <c r="P36115" t="s">
        <v>41</v>
      </c>
      <c r="Q36115" t="s">
        <v>45</v>
      </c>
      <c r="R36115">
        <v>60000</v>
      </c>
      <c r="S36115">
        <v>0.1024</v>
      </c>
      <c r="T36115">
        <v>130</v>
      </c>
      <c r="U36115">
        <v>0.13350000000000001</v>
      </c>
      <c r="V36115">
        <v>3850</v>
      </c>
      <c r="W36115">
        <v>16</v>
      </c>
      <c r="X36115">
        <v>4694</v>
      </c>
      <c r="Y36115" t="s">
        <v>28697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1">
        <v>44361</v>
      </c>
      <c r="M36116">
        <v>937113</v>
      </c>
      <c r="N36116" t="s">
        <v>26739</v>
      </c>
      <c r="O36116" t="s">
        <v>161</v>
      </c>
      <c r="P36116" t="s">
        <v>41</v>
      </c>
      <c r="Q36116" t="s">
        <v>45</v>
      </c>
      <c r="R36116">
        <v>40000</v>
      </c>
      <c r="S36116">
        <v>7.6499999999999999E-2</v>
      </c>
      <c r="T36116">
        <v>201</v>
      </c>
      <c r="U36116">
        <v>0.1268</v>
      </c>
      <c r="V36116">
        <v>6000</v>
      </c>
      <c r="W36116">
        <v>20</v>
      </c>
      <c r="X36116">
        <v>7245</v>
      </c>
      <c r="Y36116" t="s">
        <v>28697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1">
        <v>44389</v>
      </c>
      <c r="M36117">
        <v>442648</v>
      </c>
      <c r="N36117" t="s">
        <v>26739</v>
      </c>
      <c r="O36117" t="s">
        <v>32</v>
      </c>
      <c r="P36117" t="s">
        <v>41</v>
      </c>
      <c r="Q36117" t="s">
        <v>45</v>
      </c>
      <c r="R36117">
        <v>34174</v>
      </c>
      <c r="S36117">
        <v>9.8299999999999998E-2</v>
      </c>
      <c r="T36117">
        <v>305</v>
      </c>
      <c r="U36117">
        <v>0.13469999999999999</v>
      </c>
      <c r="V36117">
        <v>9000</v>
      </c>
      <c r="W36117">
        <v>10</v>
      </c>
      <c r="X36117">
        <v>11200</v>
      </c>
      <c r="Y36117" t="s">
        <v>28697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1">
        <v>44574</v>
      </c>
      <c r="M36118">
        <v>787368</v>
      </c>
      <c r="N36118" t="s">
        <v>26739</v>
      </c>
      <c r="O36118" t="s">
        <v>141</v>
      </c>
      <c r="P36118" t="s">
        <v>41</v>
      </c>
      <c r="Q36118" t="s">
        <v>45</v>
      </c>
      <c r="R36118">
        <v>26500</v>
      </c>
      <c r="S36118">
        <v>5.9299999999999999E-2</v>
      </c>
      <c r="T36118">
        <v>206</v>
      </c>
      <c r="U36118">
        <v>0.14460000000000001</v>
      </c>
      <c r="V36118">
        <v>6000</v>
      </c>
      <c r="W36118">
        <v>12</v>
      </c>
      <c r="X36118">
        <v>7432</v>
      </c>
      <c r="Y36118" t="s">
        <v>28697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1">
        <v>44266</v>
      </c>
      <c r="M36119">
        <v>252904</v>
      </c>
      <c r="N36119" t="s">
        <v>26739</v>
      </c>
      <c r="O36119" t="s">
        <v>141</v>
      </c>
      <c r="P36119" t="s">
        <v>41</v>
      </c>
      <c r="Q36119" t="s">
        <v>45</v>
      </c>
      <c r="R36119">
        <v>42000</v>
      </c>
      <c r="S36119">
        <v>0.2329</v>
      </c>
      <c r="T36119">
        <v>507</v>
      </c>
      <c r="U36119">
        <v>0.12920000000000001</v>
      </c>
      <c r="V36119">
        <v>15075</v>
      </c>
      <c r="W36119">
        <v>15</v>
      </c>
      <c r="X36119">
        <v>18265</v>
      </c>
      <c r="Y36119" t="s">
        <v>28697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1">
        <v>44268</v>
      </c>
      <c r="M36120">
        <v>600686</v>
      </c>
      <c r="N36120" t="s">
        <v>26739</v>
      </c>
      <c r="O36120" t="s">
        <v>614</v>
      </c>
      <c r="P36120" t="s">
        <v>41</v>
      </c>
      <c r="Q36120" t="s">
        <v>45</v>
      </c>
      <c r="R36120">
        <v>69000</v>
      </c>
      <c r="S36120">
        <v>5.7000000000000002E-3</v>
      </c>
      <c r="T36120">
        <v>186</v>
      </c>
      <c r="U36120">
        <v>0.1719</v>
      </c>
      <c r="V36120">
        <v>5200</v>
      </c>
      <c r="W36120">
        <v>9</v>
      </c>
      <c r="X36120">
        <v>6692</v>
      </c>
      <c r="Y36120" t="s">
        <v>28697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1">
        <v>44240</v>
      </c>
      <c r="M36121">
        <v>593900</v>
      </c>
      <c r="N36121" t="s">
        <v>26739</v>
      </c>
      <c r="O36121" t="s">
        <v>1539</v>
      </c>
      <c r="P36121" t="s">
        <v>41</v>
      </c>
      <c r="Q36121" t="s">
        <v>45</v>
      </c>
      <c r="R36121">
        <v>60000</v>
      </c>
      <c r="S36121">
        <v>1.0800000000000001E-2</v>
      </c>
      <c r="T36121">
        <v>110</v>
      </c>
      <c r="U36121">
        <v>0.1913</v>
      </c>
      <c r="V36121">
        <v>3000</v>
      </c>
      <c r="W36121">
        <v>3</v>
      </c>
      <c r="X36121">
        <v>3966</v>
      </c>
      <c r="Y36121" t="s">
        <v>28697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1">
        <v>44453</v>
      </c>
      <c r="M36122">
        <v>1204588</v>
      </c>
      <c r="N36122" t="s">
        <v>26739</v>
      </c>
      <c r="O36122" t="s">
        <v>65</v>
      </c>
      <c r="P36122" t="s">
        <v>41</v>
      </c>
      <c r="Q36122" t="s">
        <v>45</v>
      </c>
      <c r="R36122">
        <v>54000</v>
      </c>
      <c r="S36122">
        <v>0.13730000000000001</v>
      </c>
      <c r="T36122">
        <v>501</v>
      </c>
      <c r="U36122">
        <v>7.9000000000000001E-2</v>
      </c>
      <c r="V36122">
        <v>16000</v>
      </c>
      <c r="W36122">
        <v>18</v>
      </c>
      <c r="X36122">
        <v>18013</v>
      </c>
      <c r="Y36122" t="s">
        <v>28697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1">
        <v>44513</v>
      </c>
      <c r="M36123">
        <v>764603</v>
      </c>
      <c r="N36123" t="s">
        <v>26739</v>
      </c>
      <c r="O36123" t="s">
        <v>141</v>
      </c>
      <c r="P36123" t="s">
        <v>41</v>
      </c>
      <c r="Q36123" t="s">
        <v>45</v>
      </c>
      <c r="R36123">
        <v>35000</v>
      </c>
      <c r="S36123">
        <v>4.1500000000000002E-2</v>
      </c>
      <c r="T36123">
        <v>111</v>
      </c>
      <c r="U36123">
        <v>0.15210000000000001</v>
      </c>
      <c r="V36123">
        <v>3200</v>
      </c>
      <c r="W36123">
        <v>7</v>
      </c>
      <c r="X36123">
        <v>4006</v>
      </c>
      <c r="Y36123" t="s">
        <v>28697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1">
        <v>44296</v>
      </c>
      <c r="M36124">
        <v>430620</v>
      </c>
      <c r="N36124" t="s">
        <v>26739</v>
      </c>
      <c r="O36124" t="s">
        <v>91</v>
      </c>
      <c r="P36124" t="s">
        <v>41</v>
      </c>
      <c r="Q36124" t="s">
        <v>45</v>
      </c>
      <c r="R36124">
        <v>30000</v>
      </c>
      <c r="S36124">
        <v>4.0000000000000002E-4</v>
      </c>
      <c r="T36124">
        <v>123</v>
      </c>
      <c r="U36124">
        <v>0.1411</v>
      </c>
      <c r="V36124">
        <v>3600</v>
      </c>
      <c r="W36124">
        <v>5</v>
      </c>
      <c r="X36124">
        <v>3887</v>
      </c>
      <c r="Y36124" t="s">
        <v>2869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1">
        <v>44241</v>
      </c>
      <c r="M36125">
        <v>956344</v>
      </c>
      <c r="N36125" t="s">
        <v>26739</v>
      </c>
      <c r="O36125" t="s">
        <v>68</v>
      </c>
      <c r="P36125" t="s">
        <v>41</v>
      </c>
      <c r="Q36125" t="s">
        <v>34</v>
      </c>
      <c r="R36125">
        <v>70000</v>
      </c>
      <c r="S36125">
        <v>0.23519999999999999</v>
      </c>
      <c r="T36125">
        <v>189</v>
      </c>
      <c r="U36125">
        <v>8.4900000000000003E-2</v>
      </c>
      <c r="V36125">
        <v>6000</v>
      </c>
      <c r="W36125">
        <v>31</v>
      </c>
      <c r="X36125">
        <v>6060</v>
      </c>
      <c r="Y36125" t="s">
        <v>28696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1">
        <v>44389</v>
      </c>
      <c r="M36126">
        <v>1237838</v>
      </c>
      <c r="N36126" t="s">
        <v>26739</v>
      </c>
      <c r="O36126" t="s">
        <v>50</v>
      </c>
      <c r="P36126" t="s">
        <v>41</v>
      </c>
      <c r="Q36126" t="s">
        <v>34</v>
      </c>
      <c r="R36126">
        <v>75000</v>
      </c>
      <c r="S36126">
        <v>0.1701</v>
      </c>
      <c r="T36126">
        <v>469</v>
      </c>
      <c r="U36126">
        <v>0.1065</v>
      </c>
      <c r="V36126">
        <v>14400</v>
      </c>
      <c r="W36126">
        <v>34</v>
      </c>
      <c r="X36126">
        <v>3696</v>
      </c>
      <c r="Y36126" t="s">
        <v>28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1">
        <v>44386</v>
      </c>
      <c r="M36127">
        <v>381013</v>
      </c>
      <c r="N36127" t="s">
        <v>26739</v>
      </c>
      <c r="O36127" t="s">
        <v>50</v>
      </c>
      <c r="P36127" t="s">
        <v>41</v>
      </c>
      <c r="Q36127" t="s">
        <v>34</v>
      </c>
      <c r="R36127">
        <v>180000</v>
      </c>
      <c r="S36127">
        <v>0.1007</v>
      </c>
      <c r="T36127">
        <v>327</v>
      </c>
      <c r="U36127">
        <v>0.11260000000000001</v>
      </c>
      <c r="V36127">
        <v>9950</v>
      </c>
      <c r="W36127">
        <v>21</v>
      </c>
      <c r="X36127">
        <v>2345</v>
      </c>
      <c r="Y36127" t="s">
        <v>28696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1">
        <v>44541</v>
      </c>
      <c r="M36128">
        <v>917829</v>
      </c>
      <c r="N36128" t="s">
        <v>26739</v>
      </c>
      <c r="O36128" t="s">
        <v>74</v>
      </c>
      <c r="P36128" t="s">
        <v>41</v>
      </c>
      <c r="Q36128" t="s">
        <v>34</v>
      </c>
      <c r="R36128">
        <v>37000</v>
      </c>
      <c r="S36128">
        <v>0.13200000000000001</v>
      </c>
      <c r="T36128">
        <v>424</v>
      </c>
      <c r="U36128">
        <v>0.1074</v>
      </c>
      <c r="V36128">
        <v>13000</v>
      </c>
      <c r="W36128">
        <v>13</v>
      </c>
      <c r="X36128">
        <v>2540</v>
      </c>
      <c r="Y36128" t="s">
        <v>28696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1">
        <v>44421</v>
      </c>
      <c r="M36129">
        <v>1046707</v>
      </c>
      <c r="N36129" t="s">
        <v>26739</v>
      </c>
      <c r="O36129" t="s">
        <v>161</v>
      </c>
      <c r="P36129" t="s">
        <v>41</v>
      </c>
      <c r="Q36129" t="s">
        <v>34</v>
      </c>
      <c r="R36129">
        <v>55000</v>
      </c>
      <c r="S36129">
        <v>0.22059999999999999</v>
      </c>
      <c r="T36129">
        <v>236</v>
      </c>
      <c r="U36129">
        <v>0.12989999999999999</v>
      </c>
      <c r="V36129">
        <v>7000</v>
      </c>
      <c r="W36129">
        <v>16</v>
      </c>
      <c r="X36129">
        <v>5423</v>
      </c>
      <c r="Y36129" t="s">
        <v>28696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1">
        <v>44542</v>
      </c>
      <c r="M36130">
        <v>1102106</v>
      </c>
      <c r="N36130" t="s">
        <v>26739</v>
      </c>
      <c r="O36130" t="s">
        <v>375</v>
      </c>
      <c r="P36130" t="s">
        <v>41</v>
      </c>
      <c r="Q36130" t="s">
        <v>34</v>
      </c>
      <c r="R36130">
        <v>75000</v>
      </c>
      <c r="S36130">
        <v>8.9300000000000004E-2</v>
      </c>
      <c r="T36130">
        <v>913</v>
      </c>
      <c r="U36130">
        <v>0.17269999999999999</v>
      </c>
      <c r="V36130">
        <v>25500</v>
      </c>
      <c r="W36130">
        <v>13</v>
      </c>
      <c r="X36130">
        <v>12884</v>
      </c>
      <c r="Y36130" t="s">
        <v>28696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1">
        <v>44295</v>
      </c>
      <c r="M36131">
        <v>373120</v>
      </c>
      <c r="N36131" t="s">
        <v>26739</v>
      </c>
      <c r="O36131" t="s">
        <v>91</v>
      </c>
      <c r="P36131" t="s">
        <v>41</v>
      </c>
      <c r="Q36131" t="s">
        <v>34</v>
      </c>
      <c r="R36131">
        <v>128000</v>
      </c>
      <c r="S36131">
        <v>0.16619999999999999</v>
      </c>
      <c r="T36131">
        <v>847</v>
      </c>
      <c r="U36131">
        <v>0.1336</v>
      </c>
      <c r="V36131">
        <v>25000</v>
      </c>
      <c r="W36131">
        <v>30</v>
      </c>
      <c r="X36131">
        <v>3385</v>
      </c>
      <c r="Y36131" t="s">
        <v>28696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1">
        <v>44541</v>
      </c>
      <c r="M36132">
        <v>845272</v>
      </c>
      <c r="N36132" t="s">
        <v>26739</v>
      </c>
      <c r="O36132" t="s">
        <v>141</v>
      </c>
      <c r="P36132" t="s">
        <v>41</v>
      </c>
      <c r="Q36132" t="s">
        <v>34</v>
      </c>
      <c r="R36132">
        <v>62400</v>
      </c>
      <c r="S36132">
        <v>2.7000000000000001E-3</v>
      </c>
      <c r="T36132">
        <v>291</v>
      </c>
      <c r="U36132">
        <v>0.14910000000000001</v>
      </c>
      <c r="V36132">
        <v>8400</v>
      </c>
      <c r="W36132">
        <v>22</v>
      </c>
      <c r="X36132">
        <v>3584</v>
      </c>
      <c r="Y36132" t="s">
        <v>28696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1">
        <v>44571</v>
      </c>
      <c r="M36133">
        <v>426618</v>
      </c>
      <c r="N36133" t="s">
        <v>26739</v>
      </c>
      <c r="O36133" t="s">
        <v>872</v>
      </c>
      <c r="P36133" t="s">
        <v>41</v>
      </c>
      <c r="Q36133" t="s">
        <v>34</v>
      </c>
      <c r="R36133">
        <v>50000</v>
      </c>
      <c r="S36133">
        <v>7.9200000000000007E-2</v>
      </c>
      <c r="T36133">
        <v>527</v>
      </c>
      <c r="U36133">
        <v>0.16</v>
      </c>
      <c r="V36133">
        <v>15000</v>
      </c>
      <c r="W36133">
        <v>17</v>
      </c>
      <c r="X36133">
        <v>8856</v>
      </c>
      <c r="Y36133" t="s">
        <v>2869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1">
        <v>44240</v>
      </c>
      <c r="M36134">
        <v>734901</v>
      </c>
      <c r="N36134" t="s">
        <v>26739</v>
      </c>
      <c r="O36134" t="s">
        <v>40</v>
      </c>
      <c r="P36134" t="s">
        <v>41</v>
      </c>
      <c r="Q36134" t="s">
        <v>34</v>
      </c>
      <c r="R36134">
        <v>70000</v>
      </c>
      <c r="S36134">
        <v>6.4799999999999996E-2</v>
      </c>
      <c r="T36134">
        <v>212</v>
      </c>
      <c r="U36134">
        <v>0.16450000000000001</v>
      </c>
      <c r="V36134">
        <v>6000</v>
      </c>
      <c r="W36134">
        <v>9</v>
      </c>
      <c r="X36134">
        <v>5835</v>
      </c>
      <c r="Y36134" t="s">
        <v>28696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s="1">
        <v>44386</v>
      </c>
      <c r="M36135">
        <v>386357</v>
      </c>
      <c r="N36135" t="s">
        <v>26739</v>
      </c>
      <c r="O36135" t="s">
        <v>76</v>
      </c>
      <c r="P36135" t="s">
        <v>41</v>
      </c>
      <c r="Q36135" t="s">
        <v>34</v>
      </c>
      <c r="R36135">
        <v>72000</v>
      </c>
      <c r="S36135">
        <v>0.13270000000000001</v>
      </c>
      <c r="T36135">
        <v>495</v>
      </c>
      <c r="U36135">
        <v>0.1158</v>
      </c>
      <c r="V36135">
        <v>15000</v>
      </c>
      <c r="W36135">
        <v>14</v>
      </c>
      <c r="X36135">
        <v>3071</v>
      </c>
      <c r="Y36135" t="s">
        <v>28696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1">
        <v>44327</v>
      </c>
      <c r="M36136">
        <v>845240</v>
      </c>
      <c r="N36136" t="s">
        <v>26739</v>
      </c>
      <c r="O36136" t="s">
        <v>95</v>
      </c>
      <c r="P36136" t="s">
        <v>41</v>
      </c>
      <c r="Q36136" t="s">
        <v>34</v>
      </c>
      <c r="R36136">
        <v>40000</v>
      </c>
      <c r="S36136">
        <v>0.19409999999999999</v>
      </c>
      <c r="T36136">
        <v>243</v>
      </c>
      <c r="U36136">
        <v>5.79E-2</v>
      </c>
      <c r="V36136">
        <v>8000</v>
      </c>
      <c r="W36136">
        <v>16</v>
      </c>
      <c r="X36136">
        <v>1524</v>
      </c>
      <c r="Y36136" t="s">
        <v>28696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1">
        <v>44451</v>
      </c>
      <c r="M36137">
        <v>1186592</v>
      </c>
      <c r="N36137" t="s">
        <v>26739</v>
      </c>
      <c r="O36137" t="s">
        <v>74</v>
      </c>
      <c r="P36137" t="s">
        <v>41</v>
      </c>
      <c r="Q36137" t="s">
        <v>34</v>
      </c>
      <c r="R36137">
        <v>68000</v>
      </c>
      <c r="S36137">
        <v>0.1011</v>
      </c>
      <c r="T36137">
        <v>200</v>
      </c>
      <c r="U36137">
        <v>0.1242</v>
      </c>
      <c r="V36137">
        <v>6000</v>
      </c>
      <c r="W36137">
        <v>13</v>
      </c>
      <c r="X36137">
        <v>2069</v>
      </c>
      <c r="Y36137" t="s">
        <v>28696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1">
        <v>44328</v>
      </c>
      <c r="M36138">
        <v>808178</v>
      </c>
      <c r="N36138" t="s">
        <v>26739</v>
      </c>
      <c r="O36138" t="s">
        <v>101</v>
      </c>
      <c r="P36138" t="s">
        <v>41</v>
      </c>
      <c r="Q36138" t="s">
        <v>34</v>
      </c>
      <c r="R36138">
        <v>60000</v>
      </c>
      <c r="S36138">
        <v>0.219</v>
      </c>
      <c r="T36138">
        <v>152</v>
      </c>
      <c r="U36138">
        <v>6.1699999999999998E-2</v>
      </c>
      <c r="V36138">
        <v>5000</v>
      </c>
      <c r="W36138">
        <v>21</v>
      </c>
      <c r="X36138">
        <v>2435</v>
      </c>
      <c r="Y36138" t="s">
        <v>28696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1">
        <v>44482</v>
      </c>
      <c r="M36139">
        <v>1087946</v>
      </c>
      <c r="N36139" t="s">
        <v>26739</v>
      </c>
      <c r="O36139" t="s">
        <v>95</v>
      </c>
      <c r="P36139" t="s">
        <v>41</v>
      </c>
      <c r="Q36139" t="s">
        <v>34</v>
      </c>
      <c r="R36139">
        <v>40000</v>
      </c>
      <c r="S36139">
        <v>7.0499999999999993E-2</v>
      </c>
      <c r="T36139">
        <v>307</v>
      </c>
      <c r="U36139">
        <v>6.6199999999999995E-2</v>
      </c>
      <c r="V36139">
        <v>10000</v>
      </c>
      <c r="W36139">
        <v>12</v>
      </c>
      <c r="X36139">
        <v>7320</v>
      </c>
      <c r="Y36139" t="s">
        <v>28696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1">
        <v>44330</v>
      </c>
      <c r="M36140">
        <v>1230623</v>
      </c>
      <c r="N36140" t="s">
        <v>26739</v>
      </c>
      <c r="O36140" t="s">
        <v>65</v>
      </c>
      <c r="P36140" t="s">
        <v>41</v>
      </c>
      <c r="Q36140" t="s">
        <v>34</v>
      </c>
      <c r="R36140">
        <v>50000</v>
      </c>
      <c r="S36140">
        <v>8.6E-3</v>
      </c>
      <c r="T36140">
        <v>235</v>
      </c>
      <c r="U36140">
        <v>7.9000000000000001E-2</v>
      </c>
      <c r="V36140">
        <v>7500</v>
      </c>
      <c r="W36140">
        <v>13</v>
      </c>
      <c r="X36140">
        <v>6803</v>
      </c>
      <c r="Y36140" t="s">
        <v>28696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1">
        <v>44542</v>
      </c>
      <c r="M36141">
        <v>931961</v>
      </c>
      <c r="N36141" t="s">
        <v>26739</v>
      </c>
      <c r="O36141" t="s">
        <v>68</v>
      </c>
      <c r="P36141" t="s">
        <v>41</v>
      </c>
      <c r="Q36141" t="s">
        <v>34</v>
      </c>
      <c r="R36141">
        <v>19200</v>
      </c>
      <c r="S36141">
        <v>8.6300000000000002E-2</v>
      </c>
      <c r="T36141">
        <v>63</v>
      </c>
      <c r="U36141">
        <v>8.4900000000000003E-2</v>
      </c>
      <c r="V36141">
        <v>2000</v>
      </c>
      <c r="W36141">
        <v>9</v>
      </c>
      <c r="X36141">
        <v>1191</v>
      </c>
      <c r="Y36141" t="s">
        <v>28696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1">
        <v>44359</v>
      </c>
      <c r="M36142">
        <v>1211618</v>
      </c>
      <c r="N36142" t="s">
        <v>26739</v>
      </c>
      <c r="O36142" t="s">
        <v>95</v>
      </c>
      <c r="P36142" t="s">
        <v>41</v>
      </c>
      <c r="Q36142" t="s">
        <v>34</v>
      </c>
      <c r="R36142">
        <v>90000</v>
      </c>
      <c r="S36142">
        <v>4.3200000000000002E-2</v>
      </c>
      <c r="T36142">
        <v>154</v>
      </c>
      <c r="U36142">
        <v>6.6199999999999995E-2</v>
      </c>
      <c r="V36142">
        <v>5000</v>
      </c>
      <c r="W36142">
        <v>11</v>
      </c>
      <c r="X36142">
        <v>1162</v>
      </c>
      <c r="Y36142" t="s">
        <v>28696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1">
        <v>44357</v>
      </c>
      <c r="M36143">
        <v>493914</v>
      </c>
      <c r="N36143" t="s">
        <v>26739</v>
      </c>
      <c r="O36143" t="s">
        <v>76</v>
      </c>
      <c r="P36143" t="s">
        <v>41</v>
      </c>
      <c r="Q36143" t="s">
        <v>34</v>
      </c>
      <c r="R36143">
        <v>70000</v>
      </c>
      <c r="S36143">
        <v>0.1678</v>
      </c>
      <c r="T36143">
        <v>594</v>
      </c>
      <c r="U36143">
        <v>0.1158</v>
      </c>
      <c r="V36143">
        <v>18000</v>
      </c>
      <c r="W36143">
        <v>27</v>
      </c>
      <c r="X36143">
        <v>4108</v>
      </c>
      <c r="Y36143" t="s">
        <v>28696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1">
        <v>44298</v>
      </c>
      <c r="M36144">
        <v>897008</v>
      </c>
      <c r="N36144" t="s">
        <v>26739</v>
      </c>
      <c r="O36144" t="s">
        <v>76</v>
      </c>
      <c r="P36144" t="s">
        <v>41</v>
      </c>
      <c r="Q36144" t="s">
        <v>34</v>
      </c>
      <c r="R36144">
        <v>60000</v>
      </c>
      <c r="S36144">
        <v>4.3400000000000001E-2</v>
      </c>
      <c r="T36144">
        <v>169</v>
      </c>
      <c r="U36144">
        <v>0.1037</v>
      </c>
      <c r="V36144">
        <v>5200</v>
      </c>
      <c r="W36144">
        <v>20</v>
      </c>
      <c r="X36144">
        <v>1986</v>
      </c>
      <c r="Y36144" t="s">
        <v>2869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1">
        <v>44329</v>
      </c>
      <c r="M36145">
        <v>1074718</v>
      </c>
      <c r="N36145" t="s">
        <v>26739</v>
      </c>
      <c r="O36145" t="s">
        <v>76</v>
      </c>
      <c r="P36145" t="s">
        <v>41</v>
      </c>
      <c r="Q36145" t="s">
        <v>34</v>
      </c>
      <c r="R36145">
        <v>40000</v>
      </c>
      <c r="S36145">
        <v>0.1071</v>
      </c>
      <c r="T36145">
        <v>496</v>
      </c>
      <c r="U36145">
        <v>0.1171</v>
      </c>
      <c r="V36145">
        <v>15000</v>
      </c>
      <c r="W36145">
        <v>11</v>
      </c>
      <c r="X36145">
        <v>9398</v>
      </c>
      <c r="Y36145" t="s">
        <v>28696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1">
        <v>44543</v>
      </c>
      <c r="M36146">
        <v>1226934</v>
      </c>
      <c r="N36146" t="s">
        <v>26739</v>
      </c>
      <c r="O36146" t="s">
        <v>50</v>
      </c>
      <c r="P36146" t="s">
        <v>41</v>
      </c>
      <c r="Q36146" t="s">
        <v>34</v>
      </c>
      <c r="R36146">
        <v>55000</v>
      </c>
      <c r="S36146">
        <v>9.0300000000000005E-2</v>
      </c>
      <c r="T36146">
        <v>114</v>
      </c>
      <c r="U36146">
        <v>0.1065</v>
      </c>
      <c r="V36146">
        <v>3500</v>
      </c>
      <c r="W36146">
        <v>38</v>
      </c>
      <c r="X36146">
        <v>3042</v>
      </c>
      <c r="Y36146" t="s">
        <v>28696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1">
        <v>44421</v>
      </c>
      <c r="M36147">
        <v>884758</v>
      </c>
      <c r="N36147" t="s">
        <v>26739</v>
      </c>
      <c r="O36147" t="s">
        <v>50</v>
      </c>
      <c r="P36147" t="s">
        <v>41</v>
      </c>
      <c r="Q36147" t="s">
        <v>34</v>
      </c>
      <c r="R36147">
        <v>40000</v>
      </c>
      <c r="S36147">
        <v>0.1239</v>
      </c>
      <c r="T36147">
        <v>123</v>
      </c>
      <c r="U36147">
        <v>0.1</v>
      </c>
      <c r="V36147">
        <v>3825</v>
      </c>
      <c r="W36147">
        <v>9</v>
      </c>
      <c r="X36147">
        <v>3502</v>
      </c>
      <c r="Y36147" t="s">
        <v>28696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1">
        <v>44480</v>
      </c>
      <c r="M36148">
        <v>872827</v>
      </c>
      <c r="N36148" t="s">
        <v>26739</v>
      </c>
      <c r="O36148" t="s">
        <v>76</v>
      </c>
      <c r="P36148" t="s">
        <v>41</v>
      </c>
      <c r="Q36148" t="s">
        <v>34</v>
      </c>
      <c r="R36148">
        <v>40000</v>
      </c>
      <c r="S36148">
        <v>4.6800000000000001E-2</v>
      </c>
      <c r="T36148">
        <v>97</v>
      </c>
      <c r="U36148">
        <v>0.1037</v>
      </c>
      <c r="V36148">
        <v>3000</v>
      </c>
      <c r="W36148">
        <v>4</v>
      </c>
      <c r="X36148">
        <v>699</v>
      </c>
      <c r="Y36148" t="s">
        <v>28696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1">
        <v>44481</v>
      </c>
      <c r="M36149">
        <v>871259</v>
      </c>
      <c r="N36149" t="s">
        <v>26739</v>
      </c>
      <c r="O36149" t="s">
        <v>76</v>
      </c>
      <c r="P36149" t="s">
        <v>41</v>
      </c>
      <c r="Q36149" t="s">
        <v>34</v>
      </c>
      <c r="R36149">
        <v>39000</v>
      </c>
      <c r="S36149">
        <v>7.2900000000000006E-2</v>
      </c>
      <c r="T36149">
        <v>195</v>
      </c>
      <c r="U36149">
        <v>0.1037</v>
      </c>
      <c r="V36149">
        <v>6000</v>
      </c>
      <c r="W36149">
        <v>16</v>
      </c>
      <c r="X36149">
        <v>3687</v>
      </c>
      <c r="Y36149" t="s">
        <v>28696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1">
        <v>44297</v>
      </c>
      <c r="M36150">
        <v>637517</v>
      </c>
      <c r="N36150" t="s">
        <v>26739</v>
      </c>
      <c r="O36150" t="s">
        <v>74</v>
      </c>
      <c r="P36150" t="s">
        <v>41</v>
      </c>
      <c r="Q36150" t="s">
        <v>34</v>
      </c>
      <c r="R36150">
        <v>28000</v>
      </c>
      <c r="S36150">
        <v>0.21390000000000001</v>
      </c>
      <c r="T36150">
        <v>262</v>
      </c>
      <c r="U36150">
        <v>0.1099</v>
      </c>
      <c r="V36150">
        <v>8000</v>
      </c>
      <c r="W36150">
        <v>18</v>
      </c>
      <c r="X36150">
        <v>2880</v>
      </c>
      <c r="Y36150" t="s">
        <v>28696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1">
        <v>44267</v>
      </c>
      <c r="M36151">
        <v>891939</v>
      </c>
      <c r="N36151" t="s">
        <v>26739</v>
      </c>
      <c r="O36151" t="s">
        <v>76</v>
      </c>
      <c r="P36151" t="s">
        <v>41</v>
      </c>
      <c r="Q36151" t="s">
        <v>34</v>
      </c>
      <c r="R36151">
        <v>36000</v>
      </c>
      <c r="S36151">
        <v>0.15229999999999999</v>
      </c>
      <c r="T36151">
        <v>162</v>
      </c>
      <c r="U36151">
        <v>0.1037</v>
      </c>
      <c r="V36151">
        <v>5000</v>
      </c>
      <c r="W36151">
        <v>10</v>
      </c>
      <c r="X36151">
        <v>1832</v>
      </c>
      <c r="Y36151" t="s">
        <v>28696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1">
        <v>44358</v>
      </c>
      <c r="M36152">
        <v>782359</v>
      </c>
      <c r="N36152" t="s">
        <v>26739</v>
      </c>
      <c r="O36152" t="s">
        <v>71</v>
      </c>
      <c r="P36152" t="s">
        <v>41</v>
      </c>
      <c r="Q36152" t="s">
        <v>34</v>
      </c>
      <c r="R36152">
        <v>42000</v>
      </c>
      <c r="S36152">
        <v>0.2029</v>
      </c>
      <c r="T36152">
        <v>389</v>
      </c>
      <c r="U36152">
        <v>0.1036</v>
      </c>
      <c r="V36152">
        <v>12000</v>
      </c>
      <c r="W36152">
        <v>16</v>
      </c>
      <c r="X36152">
        <v>2795</v>
      </c>
      <c r="Y36152" t="s">
        <v>28696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1">
        <v>44267</v>
      </c>
      <c r="M36153">
        <v>1073130</v>
      </c>
      <c r="N36153" t="s">
        <v>26739</v>
      </c>
      <c r="O36153" t="s">
        <v>71</v>
      </c>
      <c r="P36153" t="s">
        <v>41</v>
      </c>
      <c r="Q36153" t="s">
        <v>34</v>
      </c>
      <c r="R36153">
        <v>50000</v>
      </c>
      <c r="S36153">
        <v>4.99E-2</v>
      </c>
      <c r="T36153">
        <v>239</v>
      </c>
      <c r="U36153">
        <v>0.11990000000000001</v>
      </c>
      <c r="V36153">
        <v>7200</v>
      </c>
      <c r="W36153">
        <v>6</v>
      </c>
      <c r="X36153">
        <v>1195</v>
      </c>
      <c r="Y36153" t="s">
        <v>28696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1">
        <v>44448</v>
      </c>
      <c r="M36154">
        <v>410757</v>
      </c>
      <c r="N36154" t="s">
        <v>26739</v>
      </c>
      <c r="O36154" t="s">
        <v>61</v>
      </c>
      <c r="P36154" t="s">
        <v>41</v>
      </c>
      <c r="Q36154" t="s">
        <v>34</v>
      </c>
      <c r="R36154">
        <v>60000</v>
      </c>
      <c r="S36154">
        <v>0.13</v>
      </c>
      <c r="T36154">
        <v>168</v>
      </c>
      <c r="U36154">
        <v>0.12839999999999999</v>
      </c>
      <c r="V36154">
        <v>5000</v>
      </c>
      <c r="W36154">
        <v>37</v>
      </c>
      <c r="X36154">
        <v>840</v>
      </c>
      <c r="Y36154" t="s">
        <v>28696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1">
        <v>44542</v>
      </c>
      <c r="M36155">
        <v>445530</v>
      </c>
      <c r="N36155" t="s">
        <v>26739</v>
      </c>
      <c r="O36155" t="s">
        <v>61</v>
      </c>
      <c r="P36155" t="s">
        <v>41</v>
      </c>
      <c r="Q36155" t="s">
        <v>34</v>
      </c>
      <c r="R36155">
        <v>32000</v>
      </c>
      <c r="S36155">
        <v>0.2445</v>
      </c>
      <c r="T36155">
        <v>337</v>
      </c>
      <c r="U36155">
        <v>0.13109999999999999</v>
      </c>
      <c r="V36155">
        <v>10000</v>
      </c>
      <c r="W36155">
        <v>34</v>
      </c>
      <c r="X36155">
        <v>5992</v>
      </c>
      <c r="Y36155" t="s">
        <v>28696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1">
        <v>44572</v>
      </c>
      <c r="M36156">
        <v>421632</v>
      </c>
      <c r="N36156" t="s">
        <v>26739</v>
      </c>
      <c r="O36156" t="s">
        <v>161</v>
      </c>
      <c r="P36156" t="s">
        <v>41</v>
      </c>
      <c r="Q36156" t="s">
        <v>34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  <c r="Y36156" t="s">
        <v>28696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1">
        <v>44422</v>
      </c>
      <c r="M36157">
        <v>1009394</v>
      </c>
      <c r="N36157" t="s">
        <v>26739</v>
      </c>
      <c r="O36157" t="s">
        <v>44</v>
      </c>
      <c r="P36157" t="s">
        <v>41</v>
      </c>
      <c r="Q36157" t="s">
        <v>34</v>
      </c>
      <c r="R36157">
        <v>50000</v>
      </c>
      <c r="S36157">
        <v>3.7199999999999997E-2</v>
      </c>
      <c r="T36157">
        <v>174</v>
      </c>
      <c r="U36157">
        <v>0.15229999999999999</v>
      </c>
      <c r="V36157">
        <v>5000</v>
      </c>
      <c r="W36157">
        <v>11</v>
      </c>
      <c r="X36157">
        <v>5648</v>
      </c>
      <c r="Y36157" t="s">
        <v>28696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1">
        <v>44572</v>
      </c>
      <c r="M36158">
        <v>1030614</v>
      </c>
      <c r="N36158" t="s">
        <v>26739</v>
      </c>
      <c r="O36158" t="s">
        <v>61</v>
      </c>
      <c r="P36158" t="s">
        <v>41</v>
      </c>
      <c r="Q36158" t="s">
        <v>34</v>
      </c>
      <c r="R36158">
        <v>35000</v>
      </c>
      <c r="S36158">
        <v>0.1419</v>
      </c>
      <c r="T36158">
        <v>204</v>
      </c>
      <c r="U36158">
        <v>0.13489999999999999</v>
      </c>
      <c r="V36158">
        <v>6000</v>
      </c>
      <c r="W36158">
        <v>12</v>
      </c>
      <c r="X36158">
        <v>1251</v>
      </c>
      <c r="Y36158" t="s">
        <v>28696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1">
        <v>44572</v>
      </c>
      <c r="M36159">
        <v>1062436</v>
      </c>
      <c r="N36159" t="s">
        <v>26739</v>
      </c>
      <c r="O36159" t="s">
        <v>44</v>
      </c>
      <c r="P36159" t="s">
        <v>41</v>
      </c>
      <c r="Q36159" t="s">
        <v>34</v>
      </c>
      <c r="R36159">
        <v>65000</v>
      </c>
      <c r="S36159">
        <v>0.22869999999999999</v>
      </c>
      <c r="T36159">
        <v>174</v>
      </c>
      <c r="U36159">
        <v>0.15229999999999999</v>
      </c>
      <c r="V36159">
        <v>5000</v>
      </c>
      <c r="W36159">
        <v>31</v>
      </c>
      <c r="X36159">
        <v>360</v>
      </c>
      <c r="Y36159" t="s">
        <v>28696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1">
        <v>44328</v>
      </c>
      <c r="M36160">
        <v>700110</v>
      </c>
      <c r="N36160" t="s">
        <v>26739</v>
      </c>
      <c r="O36160" t="s">
        <v>904</v>
      </c>
      <c r="P36160" t="s">
        <v>41</v>
      </c>
      <c r="Q36160" t="s">
        <v>34</v>
      </c>
      <c r="R36160">
        <v>40000</v>
      </c>
      <c r="S36160">
        <v>6.54E-2</v>
      </c>
      <c r="T36160">
        <v>177</v>
      </c>
      <c r="U36160">
        <v>0.16320000000000001</v>
      </c>
      <c r="V36160">
        <v>5000</v>
      </c>
      <c r="W36160">
        <v>7</v>
      </c>
      <c r="X36160">
        <v>3613</v>
      </c>
      <c r="Y36160" t="s">
        <v>28696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1">
        <v>44238</v>
      </c>
      <c r="M36161">
        <v>744095</v>
      </c>
      <c r="N36161" t="s">
        <v>26739</v>
      </c>
      <c r="O36161" t="s">
        <v>91</v>
      </c>
      <c r="P36161" t="s">
        <v>41</v>
      </c>
      <c r="Q36161" t="s">
        <v>34</v>
      </c>
      <c r="R36161">
        <v>25320</v>
      </c>
      <c r="S36161">
        <v>0.1474</v>
      </c>
      <c r="T36161">
        <v>346</v>
      </c>
      <c r="U36161">
        <v>0.1484</v>
      </c>
      <c r="V36161">
        <v>10000</v>
      </c>
      <c r="W36161">
        <v>12</v>
      </c>
      <c r="X36161">
        <v>1809</v>
      </c>
      <c r="Y36161" t="s">
        <v>28696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1">
        <v>44422</v>
      </c>
      <c r="M36162">
        <v>1195423</v>
      </c>
      <c r="N36162" t="s">
        <v>26739</v>
      </c>
      <c r="O36162" t="s">
        <v>68</v>
      </c>
      <c r="P36162" t="s">
        <v>41</v>
      </c>
      <c r="Q36162" t="s">
        <v>34</v>
      </c>
      <c r="R36162">
        <v>27000</v>
      </c>
      <c r="S36162">
        <v>9.2399999999999996E-2</v>
      </c>
      <c r="T36162">
        <v>254</v>
      </c>
      <c r="U36162">
        <v>8.8999999999999996E-2</v>
      </c>
      <c r="V36162">
        <v>8000</v>
      </c>
      <c r="W36162">
        <v>42</v>
      </c>
      <c r="X36162">
        <v>8001</v>
      </c>
      <c r="Y36162" t="s">
        <v>28696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1">
        <v>44422</v>
      </c>
      <c r="M36163">
        <v>1259686</v>
      </c>
      <c r="N36163" t="s">
        <v>26739</v>
      </c>
      <c r="O36163" t="s">
        <v>71</v>
      </c>
      <c r="P36163" t="s">
        <v>41</v>
      </c>
      <c r="Q36163" t="s">
        <v>34</v>
      </c>
      <c r="R36163">
        <v>62000</v>
      </c>
      <c r="S36163">
        <v>0.10349999999999999</v>
      </c>
      <c r="T36163">
        <v>335</v>
      </c>
      <c r="U36163">
        <v>0.12690000000000001</v>
      </c>
      <c r="V36163">
        <v>10000</v>
      </c>
      <c r="W36163">
        <v>22</v>
      </c>
      <c r="X36163">
        <v>9748</v>
      </c>
      <c r="Y36163" t="s">
        <v>28696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1">
        <v>44330</v>
      </c>
      <c r="M36164">
        <v>1090939</v>
      </c>
      <c r="N36164" t="s">
        <v>26739</v>
      </c>
      <c r="O36164" t="s">
        <v>44</v>
      </c>
      <c r="P36164" t="s">
        <v>41</v>
      </c>
      <c r="Q36164" t="s">
        <v>34</v>
      </c>
      <c r="R36164">
        <v>52500</v>
      </c>
      <c r="S36164">
        <v>9.5100000000000004E-2</v>
      </c>
      <c r="T36164">
        <v>278</v>
      </c>
      <c r="U36164">
        <v>0.15229999999999999</v>
      </c>
      <c r="V36164">
        <v>8000</v>
      </c>
      <c r="W36164">
        <v>17</v>
      </c>
      <c r="X36164">
        <v>8347</v>
      </c>
      <c r="Y36164" t="s">
        <v>28696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1">
        <v>44541</v>
      </c>
      <c r="M36165">
        <v>889406</v>
      </c>
      <c r="N36165" t="s">
        <v>26739</v>
      </c>
      <c r="O36165" t="s">
        <v>65</v>
      </c>
      <c r="P36165" t="s">
        <v>41</v>
      </c>
      <c r="Q36165" t="s">
        <v>34</v>
      </c>
      <c r="R36165">
        <v>60000</v>
      </c>
      <c r="S36165">
        <v>5.0000000000000001E-3</v>
      </c>
      <c r="T36165">
        <v>155</v>
      </c>
      <c r="U36165">
        <v>7.2900000000000006E-2</v>
      </c>
      <c r="V36165">
        <v>5000</v>
      </c>
      <c r="W36165">
        <v>8</v>
      </c>
      <c r="X36165">
        <v>5222</v>
      </c>
      <c r="Y36165" t="s">
        <v>28697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1">
        <v>44269</v>
      </c>
      <c r="M36166">
        <v>824919</v>
      </c>
      <c r="N36166" t="s">
        <v>26739</v>
      </c>
      <c r="O36166" t="s">
        <v>95</v>
      </c>
      <c r="P36166" t="s">
        <v>41</v>
      </c>
      <c r="Q36166" t="s">
        <v>34</v>
      </c>
      <c r="R36166">
        <v>70000</v>
      </c>
      <c r="S36166">
        <v>4.2000000000000003E-2</v>
      </c>
      <c r="T36166">
        <v>364</v>
      </c>
      <c r="U36166">
        <v>5.79E-2</v>
      </c>
      <c r="V36166">
        <v>12000</v>
      </c>
      <c r="W36166">
        <v>36</v>
      </c>
      <c r="X36166">
        <v>13101</v>
      </c>
      <c r="Y36166" t="s">
        <v>28697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1">
        <v>44542</v>
      </c>
      <c r="M36167">
        <v>1186811</v>
      </c>
      <c r="N36167" t="s">
        <v>26739</v>
      </c>
      <c r="O36167" t="s">
        <v>55</v>
      </c>
      <c r="P36167" t="s">
        <v>41</v>
      </c>
      <c r="Q36167" t="s">
        <v>34</v>
      </c>
      <c r="R36167">
        <v>120000</v>
      </c>
      <c r="S36167">
        <v>5.0000000000000001E-3</v>
      </c>
      <c r="T36167">
        <v>243</v>
      </c>
      <c r="U36167">
        <v>6.0299999999999999E-2</v>
      </c>
      <c r="V36167">
        <v>8000</v>
      </c>
      <c r="W36167">
        <v>17</v>
      </c>
      <c r="X36167">
        <v>8441</v>
      </c>
      <c r="Y36167" t="s">
        <v>28697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1">
        <v>44241</v>
      </c>
      <c r="M36168">
        <v>743735</v>
      </c>
      <c r="N36168" t="s">
        <v>26739</v>
      </c>
      <c r="O36168" t="s">
        <v>65</v>
      </c>
      <c r="P36168" t="s">
        <v>41</v>
      </c>
      <c r="Q36168" t="s">
        <v>34</v>
      </c>
      <c r="R36168">
        <v>37000</v>
      </c>
      <c r="S36168">
        <v>2.46E-2</v>
      </c>
      <c r="T36168">
        <v>460</v>
      </c>
      <c r="U36168">
        <v>6.54E-2</v>
      </c>
      <c r="V36168">
        <v>15000</v>
      </c>
      <c r="W36168">
        <v>10</v>
      </c>
      <c r="X36168">
        <v>16588</v>
      </c>
      <c r="Y36168" t="s">
        <v>28697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1">
        <v>44269</v>
      </c>
      <c r="M36169">
        <v>849208</v>
      </c>
      <c r="N36169" t="s">
        <v>26739</v>
      </c>
      <c r="O36169" t="s">
        <v>68</v>
      </c>
      <c r="P36169" t="s">
        <v>41</v>
      </c>
      <c r="Q36169" t="s">
        <v>34</v>
      </c>
      <c r="R36169">
        <v>47000</v>
      </c>
      <c r="S36169">
        <v>0.1986</v>
      </c>
      <c r="T36169">
        <v>468</v>
      </c>
      <c r="U36169">
        <v>7.6600000000000001E-2</v>
      </c>
      <c r="V36169">
        <v>15000</v>
      </c>
      <c r="W36169">
        <v>26</v>
      </c>
      <c r="X36169">
        <v>16838</v>
      </c>
      <c r="Y36169" t="s">
        <v>28697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1">
        <v>44269</v>
      </c>
      <c r="M36170">
        <v>841394</v>
      </c>
      <c r="N36170" t="s">
        <v>26739</v>
      </c>
      <c r="O36170" t="s">
        <v>68</v>
      </c>
      <c r="P36170" t="s">
        <v>41</v>
      </c>
      <c r="Q36170" t="s">
        <v>34</v>
      </c>
      <c r="R36170">
        <v>85000</v>
      </c>
      <c r="S36170">
        <v>7.2599999999999998E-2</v>
      </c>
      <c r="T36170">
        <v>312</v>
      </c>
      <c r="U36170">
        <v>7.6600000000000001E-2</v>
      </c>
      <c r="V36170">
        <v>10000</v>
      </c>
      <c r="W36170">
        <v>19</v>
      </c>
      <c r="X36170">
        <v>11225</v>
      </c>
      <c r="Y36170" t="s">
        <v>28697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1">
        <v>44421</v>
      </c>
      <c r="M36171">
        <v>1015013</v>
      </c>
      <c r="N36171" t="s">
        <v>26739</v>
      </c>
      <c r="O36171" t="s">
        <v>55</v>
      </c>
      <c r="P36171" t="s">
        <v>41</v>
      </c>
      <c r="Q36171" t="s">
        <v>34</v>
      </c>
      <c r="R36171">
        <v>96000</v>
      </c>
      <c r="S36171">
        <v>9.8799999999999999E-2</v>
      </c>
      <c r="T36171">
        <v>362</v>
      </c>
      <c r="U36171">
        <v>5.4199999999999998E-2</v>
      </c>
      <c r="V36171">
        <v>12000</v>
      </c>
      <c r="W36171">
        <v>32</v>
      </c>
      <c r="X36171">
        <v>12905</v>
      </c>
      <c r="Y36171" t="s">
        <v>28697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1">
        <v>44241</v>
      </c>
      <c r="M36172">
        <v>977856</v>
      </c>
      <c r="N36172" t="s">
        <v>26739</v>
      </c>
      <c r="O36172" t="s">
        <v>65</v>
      </c>
      <c r="P36172" t="s">
        <v>41</v>
      </c>
      <c r="Q36172" t="s">
        <v>34</v>
      </c>
      <c r="R36172">
        <v>175000</v>
      </c>
      <c r="S36172">
        <v>6.7500000000000004E-2</v>
      </c>
      <c r="T36172">
        <v>467</v>
      </c>
      <c r="U36172">
        <v>7.4899999999999994E-2</v>
      </c>
      <c r="V36172">
        <v>15000</v>
      </c>
      <c r="W36172">
        <v>17</v>
      </c>
      <c r="X36172">
        <v>16776</v>
      </c>
      <c r="Y36172" t="s">
        <v>28697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1">
        <v>44422</v>
      </c>
      <c r="M36173">
        <v>1022195</v>
      </c>
      <c r="N36173" t="s">
        <v>26739</v>
      </c>
      <c r="O36173" t="s">
        <v>55</v>
      </c>
      <c r="P36173" t="s">
        <v>41</v>
      </c>
      <c r="Q36173" t="s">
        <v>34</v>
      </c>
      <c r="R36173">
        <v>30000</v>
      </c>
      <c r="S36173">
        <v>0.18720000000000001</v>
      </c>
      <c r="T36173">
        <v>271</v>
      </c>
      <c r="U36173">
        <v>5.4199999999999998E-2</v>
      </c>
      <c r="V36173">
        <v>9000</v>
      </c>
      <c r="W36173">
        <v>25</v>
      </c>
      <c r="X36173">
        <v>9755</v>
      </c>
      <c r="Y36173" t="s">
        <v>28697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1">
        <v>44482</v>
      </c>
      <c r="M36174">
        <v>1222573</v>
      </c>
      <c r="N36174" t="s">
        <v>26739</v>
      </c>
      <c r="O36174" t="s">
        <v>55</v>
      </c>
      <c r="P36174" t="s">
        <v>41</v>
      </c>
      <c r="Q36174" t="s">
        <v>34</v>
      </c>
      <c r="R36174">
        <v>60000</v>
      </c>
      <c r="S36174">
        <v>1.2E-2</v>
      </c>
      <c r="T36174">
        <v>152</v>
      </c>
      <c r="U36174">
        <v>6.0299999999999999E-2</v>
      </c>
      <c r="V36174">
        <v>5000</v>
      </c>
      <c r="W36174">
        <v>33</v>
      </c>
      <c r="X36174">
        <v>5400</v>
      </c>
      <c r="Y36174" t="s">
        <v>28697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1">
        <v>44575</v>
      </c>
      <c r="M36175">
        <v>1281007</v>
      </c>
      <c r="N36175" t="s">
        <v>26739</v>
      </c>
      <c r="O36175" t="s">
        <v>95</v>
      </c>
      <c r="P36175" t="s">
        <v>41</v>
      </c>
      <c r="Q36175" t="s">
        <v>34</v>
      </c>
      <c r="R36175">
        <v>65000</v>
      </c>
      <c r="S36175">
        <v>2.0899999999999998E-2</v>
      </c>
      <c r="T36175">
        <v>252</v>
      </c>
      <c r="U36175">
        <v>6.6199999999999995E-2</v>
      </c>
      <c r="V36175">
        <v>8200</v>
      </c>
      <c r="W36175">
        <v>20</v>
      </c>
      <c r="X36175">
        <v>9064</v>
      </c>
      <c r="Y36175" t="s">
        <v>28697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1">
        <v>44328</v>
      </c>
      <c r="M36176">
        <v>752556</v>
      </c>
      <c r="N36176" t="s">
        <v>26739</v>
      </c>
      <c r="O36176" t="s">
        <v>101</v>
      </c>
      <c r="P36176" t="s">
        <v>41</v>
      </c>
      <c r="Q36176" t="s">
        <v>34</v>
      </c>
      <c r="R36176">
        <v>83500</v>
      </c>
      <c r="S36176">
        <v>0.15409999999999999</v>
      </c>
      <c r="T36176">
        <v>248</v>
      </c>
      <c r="U36176">
        <v>7.1400000000000005E-2</v>
      </c>
      <c r="V36176">
        <v>8000</v>
      </c>
      <c r="W36176">
        <v>52</v>
      </c>
      <c r="X36176">
        <v>8669</v>
      </c>
      <c r="Y36176" t="s">
        <v>28697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1">
        <v>44541</v>
      </c>
      <c r="M36177">
        <v>420119</v>
      </c>
      <c r="N36177" t="s">
        <v>26739</v>
      </c>
      <c r="O36177" t="s">
        <v>68</v>
      </c>
      <c r="P36177" t="s">
        <v>41</v>
      </c>
      <c r="Q36177" t="s">
        <v>34</v>
      </c>
      <c r="R36177">
        <v>42000</v>
      </c>
      <c r="S36177">
        <v>0.16139999999999999</v>
      </c>
      <c r="T36177">
        <v>417</v>
      </c>
      <c r="U36177">
        <v>9.6299999999999997E-2</v>
      </c>
      <c r="V36177">
        <v>13000</v>
      </c>
      <c r="W36177">
        <v>14</v>
      </c>
      <c r="X36177">
        <v>14971</v>
      </c>
      <c r="Y36177" t="s">
        <v>28697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1">
        <v>44241</v>
      </c>
      <c r="M36178">
        <v>825624</v>
      </c>
      <c r="N36178" t="s">
        <v>26739</v>
      </c>
      <c r="O36178" t="s">
        <v>101</v>
      </c>
      <c r="P36178" t="s">
        <v>41</v>
      </c>
      <c r="Q36178" t="s">
        <v>34</v>
      </c>
      <c r="R36178">
        <v>90000</v>
      </c>
      <c r="S36178">
        <v>8.3199999999999996E-2</v>
      </c>
      <c r="T36178">
        <v>30</v>
      </c>
      <c r="U36178">
        <v>6.1699999999999998E-2</v>
      </c>
      <c r="V36178">
        <v>1000</v>
      </c>
      <c r="W36178">
        <v>25</v>
      </c>
      <c r="X36178">
        <v>1098</v>
      </c>
      <c r="Y36178" t="s">
        <v>28697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1">
        <v>44543</v>
      </c>
      <c r="M36179">
        <v>755727</v>
      </c>
      <c r="N36179" t="s">
        <v>26739</v>
      </c>
      <c r="O36179" t="s">
        <v>68</v>
      </c>
      <c r="P36179" t="s">
        <v>41</v>
      </c>
      <c r="Q36179" t="s">
        <v>34</v>
      </c>
      <c r="R36179">
        <v>65000</v>
      </c>
      <c r="S36179">
        <v>0.1719</v>
      </c>
      <c r="T36179">
        <v>282</v>
      </c>
      <c r="U36179">
        <v>7.8799999999999995E-2</v>
      </c>
      <c r="V36179">
        <v>9000</v>
      </c>
      <c r="W36179">
        <v>34</v>
      </c>
      <c r="X36179">
        <v>10133</v>
      </c>
      <c r="Y36179" t="s">
        <v>28697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1">
        <v>44300</v>
      </c>
      <c r="M36180">
        <v>1069729</v>
      </c>
      <c r="N36180" t="s">
        <v>26739</v>
      </c>
      <c r="O36180" t="s">
        <v>95</v>
      </c>
      <c r="P36180" t="s">
        <v>41</v>
      </c>
      <c r="Q36180" t="s">
        <v>34</v>
      </c>
      <c r="R36180">
        <v>87547.44</v>
      </c>
      <c r="S36180">
        <v>0.1321</v>
      </c>
      <c r="T36180">
        <v>365</v>
      </c>
      <c r="U36180">
        <v>5.9900000000000002E-2</v>
      </c>
      <c r="V36180">
        <v>12000</v>
      </c>
      <c r="W36180">
        <v>17</v>
      </c>
      <c r="X36180">
        <v>13103</v>
      </c>
      <c r="Y36180" t="s">
        <v>28697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1">
        <v>44390</v>
      </c>
      <c r="M36181">
        <v>684311</v>
      </c>
      <c r="N36181" t="s">
        <v>26739</v>
      </c>
      <c r="O36181" t="s">
        <v>68</v>
      </c>
      <c r="P36181" t="s">
        <v>41</v>
      </c>
      <c r="Q36181" t="s">
        <v>34</v>
      </c>
      <c r="R36181">
        <v>60000</v>
      </c>
      <c r="S36181">
        <v>0.21759999999999999</v>
      </c>
      <c r="T36181">
        <v>250</v>
      </c>
      <c r="U36181">
        <v>7.8799999999999995E-2</v>
      </c>
      <c r="V36181">
        <v>8000</v>
      </c>
      <c r="W36181">
        <v>30</v>
      </c>
      <c r="X36181">
        <v>9016</v>
      </c>
      <c r="Y36181" t="s">
        <v>28697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1">
        <v>44360</v>
      </c>
      <c r="M36182">
        <v>661466</v>
      </c>
      <c r="N36182" t="s">
        <v>26739</v>
      </c>
      <c r="O36182" t="s">
        <v>65</v>
      </c>
      <c r="P36182" t="s">
        <v>41</v>
      </c>
      <c r="Q36182" t="s">
        <v>34</v>
      </c>
      <c r="R36182">
        <v>36000</v>
      </c>
      <c r="S36182">
        <v>0.1217</v>
      </c>
      <c r="T36182">
        <v>187</v>
      </c>
      <c r="U36182">
        <v>7.51E-2</v>
      </c>
      <c r="V36182">
        <v>6000</v>
      </c>
      <c r="W36182">
        <v>21</v>
      </c>
      <c r="X36182">
        <v>6720</v>
      </c>
      <c r="Y36182" t="s">
        <v>28697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1">
        <v>44300</v>
      </c>
      <c r="M36183">
        <v>858910</v>
      </c>
      <c r="N36183" t="s">
        <v>26739</v>
      </c>
      <c r="O36183" t="s">
        <v>95</v>
      </c>
      <c r="P36183" t="s">
        <v>41</v>
      </c>
      <c r="Q36183" t="s">
        <v>34</v>
      </c>
      <c r="R36183">
        <v>19200</v>
      </c>
      <c r="S36183">
        <v>0.01</v>
      </c>
      <c r="T36183">
        <v>91</v>
      </c>
      <c r="U36183">
        <v>5.79E-2</v>
      </c>
      <c r="V36183">
        <v>3000</v>
      </c>
      <c r="W36183">
        <v>33</v>
      </c>
      <c r="X36183">
        <v>3275</v>
      </c>
      <c r="Y36183" t="s">
        <v>28697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1">
        <v>44265</v>
      </c>
      <c r="M36184">
        <v>441627</v>
      </c>
      <c r="N36184" t="s">
        <v>26739</v>
      </c>
      <c r="O36184" t="s">
        <v>68</v>
      </c>
      <c r="P36184" t="s">
        <v>41</v>
      </c>
      <c r="Q36184" t="s">
        <v>34</v>
      </c>
      <c r="R36184">
        <v>65600</v>
      </c>
      <c r="S36184">
        <v>1.04E-2</v>
      </c>
      <c r="T36184">
        <v>321</v>
      </c>
      <c r="U36184">
        <v>9.6299999999999997E-2</v>
      </c>
      <c r="V36184">
        <v>10000</v>
      </c>
      <c r="W36184">
        <v>39</v>
      </c>
      <c r="X36184">
        <v>10464</v>
      </c>
      <c r="Y36184" t="s">
        <v>28697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1">
        <v>44239</v>
      </c>
      <c r="M36185">
        <v>386146</v>
      </c>
      <c r="N36185" t="s">
        <v>26739</v>
      </c>
      <c r="O36185" t="s">
        <v>68</v>
      </c>
      <c r="P36185" t="s">
        <v>41</v>
      </c>
      <c r="Q36185" t="s">
        <v>34</v>
      </c>
      <c r="R36185">
        <v>150000</v>
      </c>
      <c r="S36185">
        <v>8.4400000000000003E-2</v>
      </c>
      <c r="T36185">
        <v>481</v>
      </c>
      <c r="U36185">
        <v>9.6299999999999997E-2</v>
      </c>
      <c r="V36185">
        <v>15000</v>
      </c>
      <c r="W36185">
        <v>31</v>
      </c>
      <c r="X36185">
        <v>17331</v>
      </c>
      <c r="Y36185" t="s">
        <v>28697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1">
        <v>44574</v>
      </c>
      <c r="M36186">
        <v>802933</v>
      </c>
      <c r="N36186" t="s">
        <v>26739</v>
      </c>
      <c r="O36186" t="s">
        <v>95</v>
      </c>
      <c r="P36186" t="s">
        <v>41</v>
      </c>
      <c r="Q36186" t="s">
        <v>34</v>
      </c>
      <c r="R36186">
        <v>62500</v>
      </c>
      <c r="S36186">
        <v>0.12609999999999999</v>
      </c>
      <c r="T36186">
        <v>179</v>
      </c>
      <c r="U36186">
        <v>5.79E-2</v>
      </c>
      <c r="V36186">
        <v>6000</v>
      </c>
      <c r="W36186">
        <v>15</v>
      </c>
      <c r="X36186">
        <v>6442</v>
      </c>
      <c r="Y36186" t="s">
        <v>28697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1">
        <v>44480</v>
      </c>
      <c r="M36187">
        <v>1049803</v>
      </c>
      <c r="N36187" t="s">
        <v>26739</v>
      </c>
      <c r="O36187" t="s">
        <v>101</v>
      </c>
      <c r="P36187" t="s">
        <v>41</v>
      </c>
      <c r="Q36187" t="s">
        <v>34</v>
      </c>
      <c r="R36187">
        <v>70000</v>
      </c>
      <c r="S36187">
        <v>9.1899999999999996E-2</v>
      </c>
      <c r="T36187">
        <v>247</v>
      </c>
      <c r="U36187">
        <v>6.9900000000000004E-2</v>
      </c>
      <c r="V36187">
        <v>8000</v>
      </c>
      <c r="W36187">
        <v>15</v>
      </c>
      <c r="X36187">
        <v>8047</v>
      </c>
      <c r="Y36187" t="s">
        <v>2869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1">
        <v>44483</v>
      </c>
      <c r="M36188">
        <v>1081659</v>
      </c>
      <c r="N36188" t="s">
        <v>26739</v>
      </c>
      <c r="O36188" t="s">
        <v>65</v>
      </c>
      <c r="P36188" t="s">
        <v>41</v>
      </c>
      <c r="Q36188" t="s">
        <v>34</v>
      </c>
      <c r="R36188">
        <v>75600</v>
      </c>
      <c r="S36188">
        <v>9.35E-2</v>
      </c>
      <c r="T36188">
        <v>871</v>
      </c>
      <c r="U36188">
        <v>7.4899999999999994E-2</v>
      </c>
      <c r="V36188">
        <v>28000</v>
      </c>
      <c r="W36188">
        <v>16</v>
      </c>
      <c r="X36188">
        <v>31350</v>
      </c>
      <c r="Y36188" t="s">
        <v>28697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1">
        <v>44481</v>
      </c>
      <c r="M36189">
        <v>795815</v>
      </c>
      <c r="N36189" t="s">
        <v>26739</v>
      </c>
      <c r="O36189" t="s">
        <v>65</v>
      </c>
      <c r="P36189" t="s">
        <v>41</v>
      </c>
      <c r="Q36189" t="s">
        <v>34</v>
      </c>
      <c r="R36189">
        <v>95000</v>
      </c>
      <c r="S36189">
        <v>1.11E-2</v>
      </c>
      <c r="T36189">
        <v>403</v>
      </c>
      <c r="U36189">
        <v>6.54E-2</v>
      </c>
      <c r="V36189">
        <v>20000</v>
      </c>
      <c r="W36189">
        <v>8</v>
      </c>
      <c r="X36189">
        <v>14212</v>
      </c>
      <c r="Y36189" t="s">
        <v>28697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1">
        <v>44267</v>
      </c>
      <c r="M36190">
        <v>1198075</v>
      </c>
      <c r="N36190" t="s">
        <v>26739</v>
      </c>
      <c r="O36190" t="s">
        <v>95</v>
      </c>
      <c r="P36190" t="s">
        <v>41</v>
      </c>
      <c r="Q36190" t="s">
        <v>34</v>
      </c>
      <c r="R36190">
        <v>97000</v>
      </c>
      <c r="S36190">
        <v>8.6699999999999999E-2</v>
      </c>
      <c r="T36190">
        <v>123</v>
      </c>
      <c r="U36190">
        <v>6.6199999999999995E-2</v>
      </c>
      <c r="V36190">
        <v>4000</v>
      </c>
      <c r="W36190">
        <v>22</v>
      </c>
      <c r="X36190">
        <v>4082</v>
      </c>
      <c r="Y36190" t="s">
        <v>28697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1">
        <v>44299</v>
      </c>
      <c r="M36191">
        <v>1262825</v>
      </c>
      <c r="N36191" t="s">
        <v>26739</v>
      </c>
      <c r="O36191" t="s">
        <v>95</v>
      </c>
      <c r="P36191" t="s">
        <v>41</v>
      </c>
      <c r="Q36191" t="s">
        <v>34</v>
      </c>
      <c r="R36191">
        <v>80000</v>
      </c>
      <c r="S36191">
        <v>2.5899999999999999E-2</v>
      </c>
      <c r="T36191">
        <v>307</v>
      </c>
      <c r="U36191">
        <v>6.6199999999999995E-2</v>
      </c>
      <c r="V36191">
        <v>10000</v>
      </c>
      <c r="W36191">
        <v>24</v>
      </c>
      <c r="X36191">
        <v>10678</v>
      </c>
      <c r="Y36191" t="s">
        <v>28697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1">
        <v>44483</v>
      </c>
      <c r="M36192">
        <v>1087237</v>
      </c>
      <c r="N36192" t="s">
        <v>26739</v>
      </c>
      <c r="O36192" t="s">
        <v>65</v>
      </c>
      <c r="P36192" t="s">
        <v>41</v>
      </c>
      <c r="Q36192" t="s">
        <v>34</v>
      </c>
      <c r="R36192">
        <v>32400</v>
      </c>
      <c r="S36192">
        <v>0.23300000000000001</v>
      </c>
      <c r="T36192">
        <v>93</v>
      </c>
      <c r="U36192">
        <v>7.4899999999999994E-2</v>
      </c>
      <c r="V36192">
        <v>3000</v>
      </c>
      <c r="W36192">
        <v>25</v>
      </c>
      <c r="X36192">
        <v>3359</v>
      </c>
      <c r="Y36192" t="s">
        <v>28697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1">
        <v>44514</v>
      </c>
      <c r="M36193">
        <v>1097078</v>
      </c>
      <c r="N36193" t="s">
        <v>26739</v>
      </c>
      <c r="O36193" t="s">
        <v>95</v>
      </c>
      <c r="P36193" t="s">
        <v>41</v>
      </c>
      <c r="Q36193" t="s">
        <v>34</v>
      </c>
      <c r="R36193">
        <v>72000</v>
      </c>
      <c r="S36193">
        <v>8.2299999999999998E-2</v>
      </c>
      <c r="T36193">
        <v>393</v>
      </c>
      <c r="U36193">
        <v>6.6199999999999995E-2</v>
      </c>
      <c r="V36193">
        <v>12800</v>
      </c>
      <c r="W36193">
        <v>42</v>
      </c>
      <c r="X36193">
        <v>14148</v>
      </c>
      <c r="Y36193" t="s">
        <v>28697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1">
        <v>44391</v>
      </c>
      <c r="M36194">
        <v>1204341</v>
      </c>
      <c r="N36194" t="s">
        <v>26739</v>
      </c>
      <c r="O36194" t="s">
        <v>65</v>
      </c>
      <c r="P36194" t="s">
        <v>41</v>
      </c>
      <c r="Q36194" t="s">
        <v>34</v>
      </c>
      <c r="R36194">
        <v>187000</v>
      </c>
      <c r="S36194">
        <v>0.1113</v>
      </c>
      <c r="T36194">
        <v>313</v>
      </c>
      <c r="U36194">
        <v>7.9000000000000001E-2</v>
      </c>
      <c r="V36194">
        <v>10000</v>
      </c>
      <c r="W36194">
        <v>31</v>
      </c>
      <c r="X36194">
        <v>11244</v>
      </c>
      <c r="Y36194" t="s">
        <v>28697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1">
        <v>44453</v>
      </c>
      <c r="M36195">
        <v>1060866</v>
      </c>
      <c r="N36195" t="s">
        <v>26739</v>
      </c>
      <c r="O36195" t="s">
        <v>84</v>
      </c>
      <c r="P36195" t="s">
        <v>41</v>
      </c>
      <c r="Q36195" t="s">
        <v>34</v>
      </c>
      <c r="R36195">
        <v>90000</v>
      </c>
      <c r="S36195">
        <v>0.1124</v>
      </c>
      <c r="T36195">
        <v>484</v>
      </c>
      <c r="U36195">
        <v>9.9900000000000003E-2</v>
      </c>
      <c r="V36195">
        <v>15000</v>
      </c>
      <c r="W36195">
        <v>29</v>
      </c>
      <c r="X36195">
        <v>17422</v>
      </c>
      <c r="Y36195" t="s">
        <v>28697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1">
        <v>44480</v>
      </c>
      <c r="M36196">
        <v>701259</v>
      </c>
      <c r="N36196" t="s">
        <v>26739</v>
      </c>
      <c r="O36196" t="s">
        <v>50</v>
      </c>
      <c r="P36196" t="s">
        <v>41</v>
      </c>
      <c r="Q36196" t="s">
        <v>34</v>
      </c>
      <c r="R36196">
        <v>70000</v>
      </c>
      <c r="S36196">
        <v>7.9000000000000008E-3</v>
      </c>
      <c r="T36196">
        <v>792</v>
      </c>
      <c r="U36196">
        <v>0.1075</v>
      </c>
      <c r="V36196">
        <v>25000</v>
      </c>
      <c r="W36196">
        <v>27</v>
      </c>
      <c r="X36196">
        <v>26687</v>
      </c>
      <c r="Y36196" t="s">
        <v>2869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1">
        <v>44330</v>
      </c>
      <c r="M36197">
        <v>890505</v>
      </c>
      <c r="N36197" t="s">
        <v>26739</v>
      </c>
      <c r="O36197" t="s">
        <v>84</v>
      </c>
      <c r="P36197" t="s">
        <v>41</v>
      </c>
      <c r="Q36197" t="s">
        <v>34</v>
      </c>
      <c r="R36197">
        <v>100000</v>
      </c>
      <c r="S36197">
        <v>6.4100000000000004E-2</v>
      </c>
      <c r="T36197">
        <v>58</v>
      </c>
      <c r="U36197">
        <v>9.6299999999999997E-2</v>
      </c>
      <c r="V36197">
        <v>1800</v>
      </c>
      <c r="W36197">
        <v>38</v>
      </c>
      <c r="X36197">
        <v>2095</v>
      </c>
      <c r="Y36197" t="s">
        <v>28697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1">
        <v>44297</v>
      </c>
      <c r="M36198">
        <v>621400</v>
      </c>
      <c r="N36198" t="s">
        <v>26739</v>
      </c>
      <c r="O36198" t="s">
        <v>50</v>
      </c>
      <c r="P36198" t="s">
        <v>41</v>
      </c>
      <c r="Q36198" t="s">
        <v>34</v>
      </c>
      <c r="R36198">
        <v>91384.08</v>
      </c>
      <c r="S36198">
        <v>0.21890000000000001</v>
      </c>
      <c r="T36198">
        <v>52</v>
      </c>
      <c r="U36198">
        <v>0.10249999999999999</v>
      </c>
      <c r="V36198">
        <v>1600</v>
      </c>
      <c r="W36198">
        <v>36</v>
      </c>
      <c r="X36198">
        <v>1732</v>
      </c>
      <c r="Y36198" t="s">
        <v>28697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1">
        <v>44573</v>
      </c>
      <c r="M36199">
        <v>1056579</v>
      </c>
      <c r="N36199" t="s">
        <v>26739</v>
      </c>
      <c r="O36199" t="s">
        <v>76</v>
      </c>
      <c r="P36199" t="s">
        <v>41</v>
      </c>
      <c r="Q36199" t="s">
        <v>34</v>
      </c>
      <c r="R36199">
        <v>48000</v>
      </c>
      <c r="S36199">
        <v>0.11749999999999999</v>
      </c>
      <c r="T36199">
        <v>65</v>
      </c>
      <c r="U36199">
        <v>0.1099</v>
      </c>
      <c r="V36199">
        <v>2000</v>
      </c>
      <c r="W36199">
        <v>13</v>
      </c>
      <c r="X36199">
        <v>2238</v>
      </c>
      <c r="Y36199" t="s">
        <v>28697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1">
        <v>44421</v>
      </c>
      <c r="M36200">
        <v>688979</v>
      </c>
      <c r="N36200" t="s">
        <v>26739</v>
      </c>
      <c r="O36200" t="s">
        <v>76</v>
      </c>
      <c r="P36200" t="s">
        <v>41</v>
      </c>
      <c r="Q36200" t="s">
        <v>34</v>
      </c>
      <c r="R36200">
        <v>182000</v>
      </c>
      <c r="S36200">
        <v>0.13950000000000001</v>
      </c>
      <c r="T36200">
        <v>787</v>
      </c>
      <c r="U36200">
        <v>0.11119999999999999</v>
      </c>
      <c r="V36200">
        <v>24000</v>
      </c>
      <c r="W36200">
        <v>24</v>
      </c>
      <c r="X36200">
        <v>28336</v>
      </c>
      <c r="Y36200" t="s">
        <v>28697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1">
        <v>44513</v>
      </c>
      <c r="M36201">
        <v>1080578</v>
      </c>
      <c r="N36201" t="s">
        <v>26739</v>
      </c>
      <c r="O36201" t="s">
        <v>76</v>
      </c>
      <c r="P36201" t="s">
        <v>41</v>
      </c>
      <c r="Q36201" t="s">
        <v>34</v>
      </c>
      <c r="R36201">
        <v>172000</v>
      </c>
      <c r="S36201">
        <v>0.2</v>
      </c>
      <c r="T36201">
        <v>662</v>
      </c>
      <c r="U36201">
        <v>0.1171</v>
      </c>
      <c r="V36201">
        <v>20000</v>
      </c>
      <c r="W36201">
        <v>59</v>
      </c>
      <c r="X36201">
        <v>23288</v>
      </c>
      <c r="Y36201" t="s">
        <v>28697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1">
        <v>44330</v>
      </c>
      <c r="M36202">
        <v>918798</v>
      </c>
      <c r="N36202" t="s">
        <v>26739</v>
      </c>
      <c r="O36202" t="s">
        <v>71</v>
      </c>
      <c r="P36202" t="s">
        <v>41</v>
      </c>
      <c r="Q36202" t="s">
        <v>34</v>
      </c>
      <c r="R36202">
        <v>225000</v>
      </c>
      <c r="S36202">
        <v>0.1653</v>
      </c>
      <c r="T36202">
        <v>689</v>
      </c>
      <c r="U36202">
        <v>0.1111</v>
      </c>
      <c r="V36202">
        <v>21000</v>
      </c>
      <c r="W36202">
        <v>25</v>
      </c>
      <c r="X36202">
        <v>24790</v>
      </c>
      <c r="Y36202" t="s">
        <v>28697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1">
        <v>44421</v>
      </c>
      <c r="M36203">
        <v>696497</v>
      </c>
      <c r="N36203" t="s">
        <v>26739</v>
      </c>
      <c r="O36203" t="s">
        <v>50</v>
      </c>
      <c r="P36203" t="s">
        <v>41</v>
      </c>
      <c r="Q36203" t="s">
        <v>34</v>
      </c>
      <c r="R36203">
        <v>200000</v>
      </c>
      <c r="S36203">
        <v>0.21199999999999999</v>
      </c>
      <c r="T36203">
        <v>590</v>
      </c>
      <c r="U36203">
        <v>0.1075</v>
      </c>
      <c r="V36203">
        <v>25000</v>
      </c>
      <c r="W36203">
        <v>38</v>
      </c>
      <c r="X36203">
        <v>21227</v>
      </c>
      <c r="Y36203" t="s">
        <v>2869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1">
        <v>44241</v>
      </c>
      <c r="M36204">
        <v>811643</v>
      </c>
      <c r="N36204" t="s">
        <v>26739</v>
      </c>
      <c r="O36204" t="s">
        <v>71</v>
      </c>
      <c r="P36204" t="s">
        <v>41</v>
      </c>
      <c r="Q36204" t="s">
        <v>34</v>
      </c>
      <c r="R36204">
        <v>70000</v>
      </c>
      <c r="S36204">
        <v>0</v>
      </c>
      <c r="T36204">
        <v>324</v>
      </c>
      <c r="U36204">
        <v>0.1036</v>
      </c>
      <c r="V36204">
        <v>10000</v>
      </c>
      <c r="W36204">
        <v>8</v>
      </c>
      <c r="X36204">
        <v>11678</v>
      </c>
      <c r="Y36204" t="s">
        <v>28697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1">
        <v>44329</v>
      </c>
      <c r="M36205">
        <v>1016856</v>
      </c>
      <c r="N36205" t="s">
        <v>26739</v>
      </c>
      <c r="O36205" t="s">
        <v>74</v>
      </c>
      <c r="P36205" t="s">
        <v>41</v>
      </c>
      <c r="Q36205" t="s">
        <v>34</v>
      </c>
      <c r="R36205">
        <v>62500</v>
      </c>
      <c r="S36205">
        <v>0.15010000000000001</v>
      </c>
      <c r="T36205">
        <v>264</v>
      </c>
      <c r="U36205">
        <v>0.1149</v>
      </c>
      <c r="V36205">
        <v>8000</v>
      </c>
      <c r="W36205">
        <v>20</v>
      </c>
      <c r="X36205">
        <v>9099</v>
      </c>
      <c r="Y36205" t="s">
        <v>28697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1">
        <v>44359</v>
      </c>
      <c r="M36206">
        <v>1248749</v>
      </c>
      <c r="N36206" t="s">
        <v>26739</v>
      </c>
      <c r="O36206" t="s">
        <v>50</v>
      </c>
      <c r="P36206" t="s">
        <v>41</v>
      </c>
      <c r="Q36206" t="s">
        <v>34</v>
      </c>
      <c r="R36206">
        <v>39600</v>
      </c>
      <c r="S36206">
        <v>0.1061</v>
      </c>
      <c r="T36206">
        <v>182</v>
      </c>
      <c r="U36206">
        <v>0.1065</v>
      </c>
      <c r="V36206">
        <v>5600</v>
      </c>
      <c r="W36206">
        <v>8</v>
      </c>
      <c r="X36206">
        <v>5880</v>
      </c>
      <c r="Y36206" t="s">
        <v>28697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1">
        <v>44513</v>
      </c>
      <c r="M36207">
        <v>761463</v>
      </c>
      <c r="N36207" t="s">
        <v>26739</v>
      </c>
      <c r="O36207" t="s">
        <v>76</v>
      </c>
      <c r="P36207" t="s">
        <v>41</v>
      </c>
      <c r="Q36207" t="s">
        <v>34</v>
      </c>
      <c r="R36207">
        <v>95000</v>
      </c>
      <c r="S36207">
        <v>6.4000000000000001E-2</v>
      </c>
      <c r="T36207">
        <v>820</v>
      </c>
      <c r="U36207">
        <v>0.11119999999999999</v>
      </c>
      <c r="V36207">
        <v>25000</v>
      </c>
      <c r="W36207">
        <v>39</v>
      </c>
      <c r="X36207">
        <v>29517</v>
      </c>
      <c r="Y36207" t="s">
        <v>2869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1">
        <v>44544</v>
      </c>
      <c r="M36208">
        <v>1238393</v>
      </c>
      <c r="N36208" t="s">
        <v>26739</v>
      </c>
      <c r="O36208" t="s">
        <v>84</v>
      </c>
      <c r="P36208" t="s">
        <v>41</v>
      </c>
      <c r="Q36208" t="s">
        <v>34</v>
      </c>
      <c r="R36208">
        <v>25000</v>
      </c>
      <c r="S36208">
        <v>0.1037</v>
      </c>
      <c r="T36208">
        <v>116</v>
      </c>
      <c r="U36208">
        <v>9.9099999999999994E-2</v>
      </c>
      <c r="V36208">
        <v>3600</v>
      </c>
      <c r="W36208">
        <v>14</v>
      </c>
      <c r="X36208">
        <v>4176</v>
      </c>
      <c r="Y36208" t="s">
        <v>28697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1">
        <v>44360</v>
      </c>
      <c r="M36209">
        <v>904697</v>
      </c>
      <c r="N36209" t="s">
        <v>26739</v>
      </c>
      <c r="O36209" t="s">
        <v>84</v>
      </c>
      <c r="P36209" t="s">
        <v>41</v>
      </c>
      <c r="Q36209" t="s">
        <v>34</v>
      </c>
      <c r="R36209">
        <v>95000</v>
      </c>
      <c r="S36209">
        <v>0.1328</v>
      </c>
      <c r="T36209">
        <v>1123</v>
      </c>
      <c r="U36209">
        <v>9.6299999999999997E-2</v>
      </c>
      <c r="V36209">
        <v>35000</v>
      </c>
      <c r="W36209">
        <v>20</v>
      </c>
      <c r="X36209">
        <v>39766</v>
      </c>
      <c r="Y36209" t="s">
        <v>28697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1">
        <v>44390</v>
      </c>
      <c r="M36210">
        <v>670770</v>
      </c>
      <c r="N36210" t="s">
        <v>26739</v>
      </c>
      <c r="O36210" t="s">
        <v>76</v>
      </c>
      <c r="P36210" t="s">
        <v>41</v>
      </c>
      <c r="Q36210" t="s">
        <v>34</v>
      </c>
      <c r="R36210">
        <v>235000</v>
      </c>
      <c r="S36210">
        <v>7.6499999999999999E-2</v>
      </c>
      <c r="T36210">
        <v>491</v>
      </c>
      <c r="U36210">
        <v>0.1062</v>
      </c>
      <c r="V36210">
        <v>25000</v>
      </c>
      <c r="W36210">
        <v>16</v>
      </c>
      <c r="X36210">
        <v>17671</v>
      </c>
      <c r="Y36210" t="s">
        <v>28697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1">
        <v>44360</v>
      </c>
      <c r="M36211">
        <v>787172</v>
      </c>
      <c r="N36211" t="s">
        <v>26739</v>
      </c>
      <c r="O36211" t="s">
        <v>71</v>
      </c>
      <c r="P36211" t="s">
        <v>41</v>
      </c>
      <c r="Q36211" t="s">
        <v>34</v>
      </c>
      <c r="R36211">
        <v>80000</v>
      </c>
      <c r="S36211">
        <v>0.1321</v>
      </c>
      <c r="T36211">
        <v>501</v>
      </c>
      <c r="U36211">
        <v>0.1036</v>
      </c>
      <c r="V36211">
        <v>25000</v>
      </c>
      <c r="W36211">
        <v>19</v>
      </c>
      <c r="X36211">
        <v>17924</v>
      </c>
      <c r="Y36211" t="s">
        <v>28697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1">
        <v>44482</v>
      </c>
      <c r="M36212">
        <v>950916</v>
      </c>
      <c r="N36212" t="s">
        <v>26739</v>
      </c>
      <c r="O36212" t="s">
        <v>76</v>
      </c>
      <c r="P36212" t="s">
        <v>41</v>
      </c>
      <c r="Q36212" t="s">
        <v>34</v>
      </c>
      <c r="R36212">
        <v>142000</v>
      </c>
      <c r="S36212">
        <v>7.7399999999999997E-2</v>
      </c>
      <c r="T36212">
        <v>491</v>
      </c>
      <c r="U36212">
        <v>0.1099</v>
      </c>
      <c r="V36212">
        <v>15000</v>
      </c>
      <c r="W36212">
        <v>21</v>
      </c>
      <c r="X36212">
        <v>17482</v>
      </c>
      <c r="Y36212" t="s">
        <v>28697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1">
        <v>44575</v>
      </c>
      <c r="M36213">
        <v>1240971</v>
      </c>
      <c r="N36213" t="s">
        <v>26739</v>
      </c>
      <c r="O36213" t="s">
        <v>71</v>
      </c>
      <c r="P36213" t="s">
        <v>41</v>
      </c>
      <c r="Q36213" t="s">
        <v>34</v>
      </c>
      <c r="R36213">
        <v>267000</v>
      </c>
      <c r="S36213">
        <v>8.8700000000000001E-2</v>
      </c>
      <c r="T36213">
        <v>704</v>
      </c>
      <c r="U36213">
        <v>0.12690000000000001</v>
      </c>
      <c r="V36213">
        <v>21000</v>
      </c>
      <c r="W36213">
        <v>27</v>
      </c>
      <c r="X36213">
        <v>25360</v>
      </c>
      <c r="Y36213" t="s">
        <v>28697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1">
        <v>44390</v>
      </c>
      <c r="M36214">
        <v>694548</v>
      </c>
      <c r="N36214" t="s">
        <v>26739</v>
      </c>
      <c r="O36214" t="s">
        <v>50</v>
      </c>
      <c r="P36214" t="s">
        <v>41</v>
      </c>
      <c r="Q36214" t="s">
        <v>34</v>
      </c>
      <c r="R36214">
        <v>160000</v>
      </c>
      <c r="S36214">
        <v>2.7400000000000001E-2</v>
      </c>
      <c r="T36214">
        <v>718</v>
      </c>
      <c r="U36214">
        <v>0.1075</v>
      </c>
      <c r="V36214">
        <v>22000</v>
      </c>
      <c r="W36214">
        <v>21</v>
      </c>
      <c r="X36214">
        <v>25829</v>
      </c>
      <c r="Y36214" t="s">
        <v>28697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1">
        <v>44575</v>
      </c>
      <c r="M36215">
        <v>1281415</v>
      </c>
      <c r="N36215" t="s">
        <v>26739</v>
      </c>
      <c r="O36215" t="s">
        <v>50</v>
      </c>
      <c r="P36215" t="s">
        <v>41</v>
      </c>
      <c r="Q36215" t="s">
        <v>34</v>
      </c>
      <c r="R36215">
        <v>45000</v>
      </c>
      <c r="S36215">
        <v>0.15409999999999999</v>
      </c>
      <c r="T36215">
        <v>212</v>
      </c>
      <c r="U36215">
        <v>0.1065</v>
      </c>
      <c r="V36215">
        <v>6500</v>
      </c>
      <c r="W36215">
        <v>5</v>
      </c>
      <c r="X36215">
        <v>7622</v>
      </c>
      <c r="Y36215" t="s">
        <v>28697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1">
        <v>44483</v>
      </c>
      <c r="M36216">
        <v>1066461</v>
      </c>
      <c r="N36216" t="s">
        <v>26739</v>
      </c>
      <c r="O36216" t="s">
        <v>71</v>
      </c>
      <c r="P36216" t="s">
        <v>41</v>
      </c>
      <c r="Q36216" t="s">
        <v>34</v>
      </c>
      <c r="R36216">
        <v>38000</v>
      </c>
      <c r="S36216">
        <v>0.2049</v>
      </c>
      <c r="T36216">
        <v>166</v>
      </c>
      <c r="U36216">
        <v>0.11990000000000001</v>
      </c>
      <c r="V36216">
        <v>5000</v>
      </c>
      <c r="W36216">
        <v>22</v>
      </c>
      <c r="X36216">
        <v>5978</v>
      </c>
      <c r="Y36216" t="s">
        <v>28697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1">
        <v>44269</v>
      </c>
      <c r="M36217">
        <v>845769</v>
      </c>
      <c r="N36217" t="s">
        <v>26739</v>
      </c>
      <c r="O36217" t="s">
        <v>74</v>
      </c>
      <c r="P36217" t="s">
        <v>41</v>
      </c>
      <c r="Q36217" t="s">
        <v>34</v>
      </c>
      <c r="R36217">
        <v>110000</v>
      </c>
      <c r="S36217">
        <v>6.9400000000000003E-2</v>
      </c>
      <c r="T36217">
        <v>391</v>
      </c>
      <c r="U36217">
        <v>0.1074</v>
      </c>
      <c r="V36217">
        <v>12000</v>
      </c>
      <c r="W36217">
        <v>21</v>
      </c>
      <c r="X36217">
        <v>14090</v>
      </c>
      <c r="Y36217" t="s">
        <v>28697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1">
        <v>44241</v>
      </c>
      <c r="M36218">
        <v>830887</v>
      </c>
      <c r="N36218" t="s">
        <v>26739</v>
      </c>
      <c r="O36218" t="s">
        <v>74</v>
      </c>
      <c r="P36218" t="s">
        <v>41</v>
      </c>
      <c r="Q36218" t="s">
        <v>34</v>
      </c>
      <c r="R36218">
        <v>120000</v>
      </c>
      <c r="S36218">
        <v>0.23150000000000001</v>
      </c>
      <c r="T36218">
        <v>326</v>
      </c>
      <c r="U36218">
        <v>0.1074</v>
      </c>
      <c r="V36218">
        <v>10000</v>
      </c>
      <c r="W36218">
        <v>19</v>
      </c>
      <c r="X36218">
        <v>11742</v>
      </c>
      <c r="Y36218" t="s">
        <v>28697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1">
        <v>44512</v>
      </c>
      <c r="M36219">
        <v>1026556</v>
      </c>
      <c r="N36219" t="s">
        <v>26739</v>
      </c>
      <c r="O36219" t="s">
        <v>74</v>
      </c>
      <c r="P36219" t="s">
        <v>41</v>
      </c>
      <c r="Q36219" t="s">
        <v>34</v>
      </c>
      <c r="R36219">
        <v>226000</v>
      </c>
      <c r="S36219">
        <v>6.7299999999999999E-2</v>
      </c>
      <c r="T36219">
        <v>659</v>
      </c>
      <c r="U36219">
        <v>0.1149</v>
      </c>
      <c r="V36219">
        <v>20000</v>
      </c>
      <c r="W36219">
        <v>25</v>
      </c>
      <c r="X36219">
        <v>22382</v>
      </c>
      <c r="Y36219" t="s">
        <v>28697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1">
        <v>44295</v>
      </c>
      <c r="M36220">
        <v>373949</v>
      </c>
      <c r="N36220" t="s">
        <v>26739</v>
      </c>
      <c r="O36220" t="s">
        <v>71</v>
      </c>
      <c r="P36220" t="s">
        <v>41</v>
      </c>
      <c r="Q36220" t="s">
        <v>34</v>
      </c>
      <c r="R36220">
        <v>140000</v>
      </c>
      <c r="S36220">
        <v>0.1197</v>
      </c>
      <c r="T36220">
        <v>833</v>
      </c>
      <c r="U36220">
        <v>0.1221</v>
      </c>
      <c r="V36220">
        <v>25000</v>
      </c>
      <c r="W36220">
        <v>49</v>
      </c>
      <c r="X36220">
        <v>25503</v>
      </c>
      <c r="Y36220" t="s">
        <v>28697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1">
        <v>44575</v>
      </c>
      <c r="M36221">
        <v>1266116</v>
      </c>
      <c r="N36221" t="s">
        <v>26739</v>
      </c>
      <c r="O36221" t="s">
        <v>50</v>
      </c>
      <c r="P36221" t="s">
        <v>41</v>
      </c>
      <c r="Q36221" t="s">
        <v>34</v>
      </c>
      <c r="R36221">
        <v>50000</v>
      </c>
      <c r="S36221">
        <v>0.1212</v>
      </c>
      <c r="T36221">
        <v>407</v>
      </c>
      <c r="U36221">
        <v>0.1065</v>
      </c>
      <c r="V36221">
        <v>12500</v>
      </c>
      <c r="W36221">
        <v>48</v>
      </c>
      <c r="X36221">
        <v>14658</v>
      </c>
      <c r="Y36221" t="s">
        <v>28697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1">
        <v>44328</v>
      </c>
      <c r="M36222">
        <v>415916</v>
      </c>
      <c r="N36222" t="s">
        <v>26739</v>
      </c>
      <c r="O36222" t="s">
        <v>44</v>
      </c>
      <c r="P36222" t="s">
        <v>41</v>
      </c>
      <c r="Q36222" t="s">
        <v>34</v>
      </c>
      <c r="R36222">
        <v>60000</v>
      </c>
      <c r="S36222">
        <v>0.10539999999999999</v>
      </c>
      <c r="T36222">
        <v>273</v>
      </c>
      <c r="U36222">
        <v>0.13789999999999999</v>
      </c>
      <c r="V36222">
        <v>8000</v>
      </c>
      <c r="W36222">
        <v>25</v>
      </c>
      <c r="X36222">
        <v>9814</v>
      </c>
      <c r="Y36222" t="s">
        <v>28697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1">
        <v>44419</v>
      </c>
      <c r="M36223">
        <v>969755</v>
      </c>
      <c r="N36223" t="s">
        <v>26739</v>
      </c>
      <c r="O36223" t="s">
        <v>61</v>
      </c>
      <c r="P36223" t="s">
        <v>41</v>
      </c>
      <c r="Q36223" t="s">
        <v>34</v>
      </c>
      <c r="R36223">
        <v>48000</v>
      </c>
      <c r="S36223">
        <v>0.12720000000000001</v>
      </c>
      <c r="T36223">
        <v>34</v>
      </c>
      <c r="U36223">
        <v>0.13489999999999999</v>
      </c>
      <c r="V36223">
        <v>1000</v>
      </c>
      <c r="W36223">
        <v>12</v>
      </c>
      <c r="X36223">
        <v>1011</v>
      </c>
      <c r="Y36223" t="s">
        <v>28697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1">
        <v>44483</v>
      </c>
      <c r="M36224">
        <v>1069135</v>
      </c>
      <c r="N36224" t="s">
        <v>26739</v>
      </c>
      <c r="O36224" t="s">
        <v>61</v>
      </c>
      <c r="P36224" t="s">
        <v>41</v>
      </c>
      <c r="Q36224" t="s">
        <v>34</v>
      </c>
      <c r="R36224">
        <v>85000</v>
      </c>
      <c r="S36224">
        <v>0.17180000000000001</v>
      </c>
      <c r="T36224">
        <v>158</v>
      </c>
      <c r="U36224">
        <v>0.13489999999999999</v>
      </c>
      <c r="V36224">
        <v>4650</v>
      </c>
      <c r="W36224">
        <v>34</v>
      </c>
      <c r="X36224">
        <v>5697</v>
      </c>
      <c r="Y36224" t="s">
        <v>28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1">
        <v>44420</v>
      </c>
      <c r="M36225">
        <v>1263504</v>
      </c>
      <c r="N36225" t="s">
        <v>26739</v>
      </c>
      <c r="O36225" t="s">
        <v>44</v>
      </c>
      <c r="P36225" t="s">
        <v>41</v>
      </c>
      <c r="Q36225" t="s">
        <v>34</v>
      </c>
      <c r="R36225">
        <v>97000</v>
      </c>
      <c r="S36225">
        <v>0.1963</v>
      </c>
      <c r="T36225">
        <v>53</v>
      </c>
      <c r="U36225">
        <v>0.15959999999999999</v>
      </c>
      <c r="V36225">
        <v>1500</v>
      </c>
      <c r="W36225">
        <v>27</v>
      </c>
      <c r="X36225">
        <v>1630</v>
      </c>
      <c r="Y36225" t="s">
        <v>28697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1">
        <v>44483</v>
      </c>
      <c r="M36226">
        <v>1067442</v>
      </c>
      <c r="N36226" t="s">
        <v>26739</v>
      </c>
      <c r="O36226" t="s">
        <v>59</v>
      </c>
      <c r="P36226" t="s">
        <v>41</v>
      </c>
      <c r="Q36226" t="s">
        <v>34</v>
      </c>
      <c r="R36226">
        <v>200000</v>
      </c>
      <c r="S36226">
        <v>0.10059999999999999</v>
      </c>
      <c r="T36226">
        <v>854</v>
      </c>
      <c r="U36226">
        <v>0.1399</v>
      </c>
      <c r="V36226">
        <v>25000</v>
      </c>
      <c r="W36226">
        <v>28</v>
      </c>
      <c r="X36226">
        <v>30755</v>
      </c>
      <c r="Y36226" t="s">
        <v>28697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1">
        <v>44422</v>
      </c>
      <c r="M36227">
        <v>1007349</v>
      </c>
      <c r="N36227" t="s">
        <v>26739</v>
      </c>
      <c r="O36227" t="s">
        <v>161</v>
      </c>
      <c r="P36227" t="s">
        <v>41</v>
      </c>
      <c r="Q36227" t="s">
        <v>34</v>
      </c>
      <c r="R36227">
        <v>60000</v>
      </c>
      <c r="S36227">
        <v>7.1999999999999998E-3</v>
      </c>
      <c r="T36227">
        <v>343</v>
      </c>
      <c r="U36227">
        <v>0.12989999999999999</v>
      </c>
      <c r="V36227">
        <v>10175</v>
      </c>
      <c r="W36227">
        <v>19</v>
      </c>
      <c r="X36227">
        <v>12340</v>
      </c>
      <c r="Y36227" t="s">
        <v>28697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1">
        <v>44452</v>
      </c>
      <c r="M36228">
        <v>937240</v>
      </c>
      <c r="N36228" t="s">
        <v>26739</v>
      </c>
      <c r="O36228" t="s">
        <v>61</v>
      </c>
      <c r="P36228" t="s">
        <v>41</v>
      </c>
      <c r="Q36228" t="s">
        <v>34</v>
      </c>
      <c r="R36228">
        <v>24000</v>
      </c>
      <c r="S36228">
        <v>8.7499999999999994E-2</v>
      </c>
      <c r="T36228">
        <v>136</v>
      </c>
      <c r="U36228">
        <v>0.13489999999999999</v>
      </c>
      <c r="V36228">
        <v>4000</v>
      </c>
      <c r="W36228">
        <v>10</v>
      </c>
      <c r="X36228">
        <v>4820</v>
      </c>
      <c r="Y36228" t="s">
        <v>28697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1">
        <v>44241</v>
      </c>
      <c r="M36229">
        <v>834522</v>
      </c>
      <c r="N36229" t="s">
        <v>26739</v>
      </c>
      <c r="O36229" t="s">
        <v>161</v>
      </c>
      <c r="P36229" t="s">
        <v>41</v>
      </c>
      <c r="Q36229" t="s">
        <v>34</v>
      </c>
      <c r="R36229">
        <v>80000</v>
      </c>
      <c r="S36229">
        <v>9.4799999999999995E-2</v>
      </c>
      <c r="T36229">
        <v>335</v>
      </c>
      <c r="U36229">
        <v>0.1268</v>
      </c>
      <c r="V36229">
        <v>10000</v>
      </c>
      <c r="W36229">
        <v>13</v>
      </c>
      <c r="X36229">
        <v>12075</v>
      </c>
      <c r="Y36229" t="s">
        <v>28697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1">
        <v>44389</v>
      </c>
      <c r="M36230">
        <v>750841</v>
      </c>
      <c r="N36230" t="s">
        <v>26739</v>
      </c>
      <c r="O36230" t="s">
        <v>44</v>
      </c>
      <c r="P36230" t="s">
        <v>41</v>
      </c>
      <c r="Q36230" t="s">
        <v>34</v>
      </c>
      <c r="R36230">
        <v>25000</v>
      </c>
      <c r="S36230">
        <v>6.0999999999999999E-2</v>
      </c>
      <c r="T36230">
        <v>207</v>
      </c>
      <c r="U36230">
        <v>0.1472</v>
      </c>
      <c r="V36230">
        <v>6000</v>
      </c>
      <c r="W36230">
        <v>16</v>
      </c>
      <c r="X36230">
        <v>7137</v>
      </c>
      <c r="Y36230" t="s">
        <v>2869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1">
        <v>44483</v>
      </c>
      <c r="M36231">
        <v>1094045</v>
      </c>
      <c r="N36231" t="s">
        <v>26739</v>
      </c>
      <c r="O36231" t="s">
        <v>59</v>
      </c>
      <c r="P36231" t="s">
        <v>41</v>
      </c>
      <c r="Q36231" t="s">
        <v>34</v>
      </c>
      <c r="R36231">
        <v>350000</v>
      </c>
      <c r="S36231">
        <v>2.9000000000000001E-2</v>
      </c>
      <c r="T36231">
        <v>345</v>
      </c>
      <c r="U36231">
        <v>0.14649999999999999</v>
      </c>
      <c r="V36231">
        <v>10000</v>
      </c>
      <c r="W36231">
        <v>21</v>
      </c>
      <c r="X36231">
        <v>12418</v>
      </c>
      <c r="Y36231" t="s">
        <v>28697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1">
        <v>44391</v>
      </c>
      <c r="M36232">
        <v>1033732</v>
      </c>
      <c r="N36232" t="s">
        <v>26739</v>
      </c>
      <c r="O36232" t="s">
        <v>44</v>
      </c>
      <c r="P36232" t="s">
        <v>41</v>
      </c>
      <c r="Q36232" t="s">
        <v>34</v>
      </c>
      <c r="R36232">
        <v>38400</v>
      </c>
      <c r="S36232">
        <v>0.17380000000000001</v>
      </c>
      <c r="T36232">
        <v>522</v>
      </c>
      <c r="U36232">
        <v>0.15229999999999999</v>
      </c>
      <c r="V36232">
        <v>15000</v>
      </c>
      <c r="W36232">
        <v>12</v>
      </c>
      <c r="X36232">
        <v>18761</v>
      </c>
      <c r="Y36232" t="s">
        <v>28697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1">
        <v>44450</v>
      </c>
      <c r="M36233">
        <v>765810</v>
      </c>
      <c r="N36233" t="s">
        <v>26739</v>
      </c>
      <c r="O36233" t="s">
        <v>59</v>
      </c>
      <c r="P36233" t="s">
        <v>41</v>
      </c>
      <c r="Q36233" t="s">
        <v>34</v>
      </c>
      <c r="R36233">
        <v>48000</v>
      </c>
      <c r="S36233">
        <v>6.08E-2</v>
      </c>
      <c r="T36233">
        <v>513</v>
      </c>
      <c r="U36233">
        <v>0.13980000000000001</v>
      </c>
      <c r="V36233">
        <v>15000</v>
      </c>
      <c r="W36233">
        <v>11</v>
      </c>
      <c r="X36233">
        <v>16565</v>
      </c>
      <c r="Y36233" t="s">
        <v>28697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1">
        <v>44269</v>
      </c>
      <c r="M36234">
        <v>842080</v>
      </c>
      <c r="N36234" t="s">
        <v>26739</v>
      </c>
      <c r="O36234" t="s">
        <v>32</v>
      </c>
      <c r="P36234" t="s">
        <v>41</v>
      </c>
      <c r="Q36234" t="s">
        <v>34</v>
      </c>
      <c r="R36234">
        <v>96000</v>
      </c>
      <c r="S36234">
        <v>1.4800000000000001E-2</v>
      </c>
      <c r="T36234">
        <v>852</v>
      </c>
      <c r="U36234">
        <v>0.13800000000000001</v>
      </c>
      <c r="V36234">
        <v>25000</v>
      </c>
      <c r="W36234">
        <v>21</v>
      </c>
      <c r="X36234">
        <v>30673</v>
      </c>
      <c r="Y36234" t="s">
        <v>28697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1">
        <v>44451</v>
      </c>
      <c r="M36235">
        <v>973044</v>
      </c>
      <c r="N36235" t="s">
        <v>26739</v>
      </c>
      <c r="O36235" t="s">
        <v>161</v>
      </c>
      <c r="P36235" t="s">
        <v>41</v>
      </c>
      <c r="Q36235" t="s">
        <v>34</v>
      </c>
      <c r="R36235">
        <v>64197</v>
      </c>
      <c r="S36235">
        <v>0.21099999999999999</v>
      </c>
      <c r="T36235">
        <v>256</v>
      </c>
      <c r="U36235">
        <v>0.12989999999999999</v>
      </c>
      <c r="V36235">
        <v>7600</v>
      </c>
      <c r="W36235">
        <v>9</v>
      </c>
      <c r="X36235">
        <v>8573</v>
      </c>
      <c r="Y36235" t="s">
        <v>28697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1">
        <v>44328</v>
      </c>
      <c r="M36236">
        <v>989027</v>
      </c>
      <c r="N36236" t="s">
        <v>26739</v>
      </c>
      <c r="O36236" t="s">
        <v>59</v>
      </c>
      <c r="P36236" t="s">
        <v>41</v>
      </c>
      <c r="Q36236" t="s">
        <v>34</v>
      </c>
      <c r="R36236">
        <v>100000</v>
      </c>
      <c r="S36236">
        <v>9.2499999999999999E-2</v>
      </c>
      <c r="T36236">
        <v>615</v>
      </c>
      <c r="U36236">
        <v>0.1399</v>
      </c>
      <c r="V36236">
        <v>18000</v>
      </c>
      <c r="W36236">
        <v>20</v>
      </c>
      <c r="X36236">
        <v>19714</v>
      </c>
      <c r="Y36236" t="s">
        <v>28697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1">
        <v>44513</v>
      </c>
      <c r="M36237">
        <v>749104</v>
      </c>
      <c r="N36237" t="s">
        <v>26739</v>
      </c>
      <c r="O36237" t="s">
        <v>91</v>
      </c>
      <c r="P36237" t="s">
        <v>41</v>
      </c>
      <c r="Q36237" t="s">
        <v>34</v>
      </c>
      <c r="R36237">
        <v>62570</v>
      </c>
      <c r="S36237">
        <v>0.18970000000000001</v>
      </c>
      <c r="T36237">
        <v>865</v>
      </c>
      <c r="U36237">
        <v>0.1484</v>
      </c>
      <c r="V36237">
        <v>25000</v>
      </c>
      <c r="W36237">
        <v>20</v>
      </c>
      <c r="X36237">
        <v>31129</v>
      </c>
      <c r="Y36237" t="s">
        <v>28697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1">
        <v>44329</v>
      </c>
      <c r="M36238">
        <v>631638</v>
      </c>
      <c r="N36238" t="s">
        <v>26739</v>
      </c>
      <c r="O36238" t="s">
        <v>141</v>
      </c>
      <c r="P36238" t="s">
        <v>41</v>
      </c>
      <c r="Q36238" t="s">
        <v>34</v>
      </c>
      <c r="R36238">
        <v>42000</v>
      </c>
      <c r="S36238">
        <v>0.15970000000000001</v>
      </c>
      <c r="T36238">
        <v>294</v>
      </c>
      <c r="U36238">
        <v>0.14960000000000001</v>
      </c>
      <c r="V36238">
        <v>8500</v>
      </c>
      <c r="W36238">
        <v>32</v>
      </c>
      <c r="X36238">
        <v>10602</v>
      </c>
      <c r="Y36238" t="s">
        <v>28697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1">
        <v>44241</v>
      </c>
      <c r="M36239">
        <v>820048</v>
      </c>
      <c r="N36239" t="s">
        <v>26739</v>
      </c>
      <c r="O36239" t="s">
        <v>141</v>
      </c>
      <c r="P36239" t="s">
        <v>41</v>
      </c>
      <c r="Q36239" t="s">
        <v>34</v>
      </c>
      <c r="R36239">
        <v>80000</v>
      </c>
      <c r="S36239">
        <v>0.11609999999999999</v>
      </c>
      <c r="T36239">
        <v>826</v>
      </c>
      <c r="U36239">
        <v>0.14460000000000001</v>
      </c>
      <c r="V36239">
        <v>24000</v>
      </c>
      <c r="W36239">
        <v>12</v>
      </c>
      <c r="X36239">
        <v>29727</v>
      </c>
      <c r="Y36239" t="s">
        <v>2869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1">
        <v>44269</v>
      </c>
      <c r="M36240">
        <v>848107</v>
      </c>
      <c r="N36240" t="s">
        <v>26739</v>
      </c>
      <c r="O36240" t="s">
        <v>112</v>
      </c>
      <c r="P36240" t="s">
        <v>41</v>
      </c>
      <c r="Q36240" t="s">
        <v>34</v>
      </c>
      <c r="R36240">
        <v>95000</v>
      </c>
      <c r="S36240">
        <v>6.5799999999999997E-2</v>
      </c>
      <c r="T36240">
        <v>595</v>
      </c>
      <c r="U36240">
        <v>0.1565</v>
      </c>
      <c r="V36240">
        <v>17000</v>
      </c>
      <c r="W36240">
        <v>23</v>
      </c>
      <c r="X36240">
        <v>21420</v>
      </c>
      <c r="Y36240" t="s">
        <v>28697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1">
        <v>44512</v>
      </c>
      <c r="M36241">
        <v>552184</v>
      </c>
      <c r="N36241" t="s">
        <v>26739</v>
      </c>
      <c r="O36241" t="s">
        <v>112</v>
      </c>
      <c r="P36241" t="s">
        <v>41</v>
      </c>
      <c r="Q36241" t="s">
        <v>34</v>
      </c>
      <c r="R36241">
        <v>65000</v>
      </c>
      <c r="S36241">
        <v>9.1600000000000001E-2</v>
      </c>
      <c r="T36241">
        <v>630</v>
      </c>
      <c r="U36241">
        <v>0.1565</v>
      </c>
      <c r="V36241">
        <v>18000</v>
      </c>
      <c r="W36241">
        <v>34</v>
      </c>
      <c r="X36241">
        <v>22671</v>
      </c>
      <c r="Y36241" t="s">
        <v>28697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1">
        <v>44573</v>
      </c>
      <c r="M36242">
        <v>1201120</v>
      </c>
      <c r="N36242" t="s">
        <v>26739</v>
      </c>
      <c r="O36242" t="s">
        <v>375</v>
      </c>
      <c r="P36242" t="s">
        <v>41</v>
      </c>
      <c r="Q36242" t="s">
        <v>34</v>
      </c>
      <c r="R36242">
        <v>120000</v>
      </c>
      <c r="S36242">
        <v>0.13009999999999999</v>
      </c>
      <c r="T36242">
        <v>215</v>
      </c>
      <c r="U36242">
        <v>0.17269999999999999</v>
      </c>
      <c r="V36242">
        <v>6000</v>
      </c>
      <c r="W36242">
        <v>30</v>
      </c>
      <c r="X36242">
        <v>7031</v>
      </c>
      <c r="Y36242" t="s">
        <v>28697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1">
        <v>44268</v>
      </c>
      <c r="M36243">
        <v>798610</v>
      </c>
      <c r="N36243" t="s">
        <v>26739</v>
      </c>
      <c r="O36243" t="s">
        <v>112</v>
      </c>
      <c r="P36243" t="s">
        <v>41</v>
      </c>
      <c r="Q36243" t="s">
        <v>34</v>
      </c>
      <c r="R36243">
        <v>120000</v>
      </c>
      <c r="S36243">
        <v>0.16400000000000001</v>
      </c>
      <c r="T36243">
        <v>675</v>
      </c>
      <c r="U36243">
        <v>0.152</v>
      </c>
      <c r="V36243">
        <v>25000</v>
      </c>
      <c r="W36243">
        <v>48</v>
      </c>
      <c r="X36243">
        <v>23864</v>
      </c>
      <c r="Y36243" t="s">
        <v>28697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1">
        <v>44574</v>
      </c>
      <c r="M36244">
        <v>897437</v>
      </c>
      <c r="N36244" t="s">
        <v>26739</v>
      </c>
      <c r="O36244" t="s">
        <v>141</v>
      </c>
      <c r="P36244" t="s">
        <v>41</v>
      </c>
      <c r="Q36244" t="s">
        <v>34</v>
      </c>
      <c r="R36244">
        <v>240000</v>
      </c>
      <c r="S36244">
        <v>9.5299999999999996E-2</v>
      </c>
      <c r="T36244">
        <v>1212</v>
      </c>
      <c r="U36244">
        <v>0.14910000000000001</v>
      </c>
      <c r="V36244">
        <v>35000</v>
      </c>
      <c r="W36244">
        <v>28</v>
      </c>
      <c r="X36244">
        <v>43478</v>
      </c>
      <c r="Y36244" t="s">
        <v>28697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1">
        <v>44300</v>
      </c>
      <c r="M36245">
        <v>1022285</v>
      </c>
      <c r="N36245" t="s">
        <v>26739</v>
      </c>
      <c r="O36245" t="s">
        <v>375</v>
      </c>
      <c r="P36245" t="s">
        <v>41</v>
      </c>
      <c r="Q36245" t="s">
        <v>34</v>
      </c>
      <c r="R36245">
        <v>240000</v>
      </c>
      <c r="S36245">
        <v>3.7699999999999997E-2</v>
      </c>
      <c r="T36245">
        <v>991</v>
      </c>
      <c r="U36245">
        <v>0.16489999999999999</v>
      </c>
      <c r="V36245">
        <v>28000</v>
      </c>
      <c r="W36245">
        <v>17</v>
      </c>
      <c r="X36245">
        <v>35485</v>
      </c>
      <c r="Y36245" t="s">
        <v>28697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1">
        <v>44574</v>
      </c>
      <c r="M36246">
        <v>805920</v>
      </c>
      <c r="N36246" t="s">
        <v>26739</v>
      </c>
      <c r="O36246" t="s">
        <v>40</v>
      </c>
      <c r="P36246" t="s">
        <v>41</v>
      </c>
      <c r="Q36246" t="s">
        <v>34</v>
      </c>
      <c r="R36246">
        <v>250000</v>
      </c>
      <c r="S36246">
        <v>7.3599999999999999E-2</v>
      </c>
      <c r="T36246">
        <v>878</v>
      </c>
      <c r="U36246">
        <v>0.1595</v>
      </c>
      <c r="V36246">
        <v>25000</v>
      </c>
      <c r="W36246">
        <v>52</v>
      </c>
      <c r="X36246">
        <v>31620</v>
      </c>
      <c r="Y36246" t="s">
        <v>28697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1">
        <v>44328</v>
      </c>
      <c r="M36247">
        <v>527632</v>
      </c>
      <c r="N36247" t="s">
        <v>26739</v>
      </c>
      <c r="O36247" t="s">
        <v>893</v>
      </c>
      <c r="P36247" t="s">
        <v>41</v>
      </c>
      <c r="Q36247" t="s">
        <v>34</v>
      </c>
      <c r="R36247">
        <v>11000</v>
      </c>
      <c r="S36247">
        <v>8.8400000000000006E-2</v>
      </c>
      <c r="T36247">
        <v>165</v>
      </c>
      <c r="U36247">
        <v>0.1774</v>
      </c>
      <c r="V36247">
        <v>4575</v>
      </c>
      <c r="W36247">
        <v>7</v>
      </c>
      <c r="X36247">
        <v>5854</v>
      </c>
      <c r="Y36247" t="s">
        <v>28697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1">
        <v>44573</v>
      </c>
      <c r="M36248">
        <v>805044</v>
      </c>
      <c r="N36248" t="s">
        <v>26739</v>
      </c>
      <c r="O36248" t="s">
        <v>614</v>
      </c>
      <c r="P36248" t="s">
        <v>41</v>
      </c>
      <c r="Q36248" t="s">
        <v>34</v>
      </c>
      <c r="R36248">
        <v>82000</v>
      </c>
      <c r="S36248">
        <v>8.6E-3</v>
      </c>
      <c r="T36248">
        <v>355</v>
      </c>
      <c r="U36248">
        <v>0.16689999999999999</v>
      </c>
      <c r="V36248">
        <v>10000</v>
      </c>
      <c r="W36248">
        <v>22</v>
      </c>
      <c r="X36248">
        <v>12419</v>
      </c>
      <c r="Y36248" t="s">
        <v>28697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1">
        <v>44389</v>
      </c>
      <c r="M36249">
        <v>454528</v>
      </c>
      <c r="N36249" t="s">
        <v>26739</v>
      </c>
      <c r="O36249" t="s">
        <v>614</v>
      </c>
      <c r="P36249" t="s">
        <v>41</v>
      </c>
      <c r="Q36249" t="s">
        <v>34</v>
      </c>
      <c r="R36249">
        <v>50000</v>
      </c>
      <c r="S36249">
        <v>0.1241</v>
      </c>
      <c r="T36249">
        <v>346</v>
      </c>
      <c r="U36249">
        <v>0.16320000000000001</v>
      </c>
      <c r="V36249">
        <v>9800</v>
      </c>
      <c r="W36249">
        <v>16</v>
      </c>
      <c r="X36249">
        <v>12476</v>
      </c>
      <c r="Y36249" t="s">
        <v>28697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1">
        <v>44269</v>
      </c>
      <c r="M36250">
        <v>848128</v>
      </c>
      <c r="N36250" t="s">
        <v>26739</v>
      </c>
      <c r="O36250" t="s">
        <v>1388</v>
      </c>
      <c r="P36250" t="s">
        <v>41</v>
      </c>
      <c r="Q36250" t="s">
        <v>34</v>
      </c>
      <c r="R36250">
        <v>170000</v>
      </c>
      <c r="S36250">
        <v>0.19980000000000001</v>
      </c>
      <c r="T36250">
        <v>733</v>
      </c>
      <c r="U36250">
        <v>0.18990000000000001</v>
      </c>
      <c r="V36250">
        <v>20000</v>
      </c>
      <c r="W36250">
        <v>19</v>
      </c>
      <c r="X36250">
        <v>26390</v>
      </c>
      <c r="Y36250" t="s">
        <v>28697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1">
        <v>44544</v>
      </c>
      <c r="M36251">
        <v>1240552</v>
      </c>
      <c r="N36251" t="s">
        <v>26739</v>
      </c>
      <c r="O36251" t="s">
        <v>32</v>
      </c>
      <c r="P36251" t="s">
        <v>41</v>
      </c>
      <c r="Q36251" t="s">
        <v>34</v>
      </c>
      <c r="R36251">
        <v>35900</v>
      </c>
      <c r="S36251">
        <v>0.15379999999999999</v>
      </c>
      <c r="T36251">
        <v>209</v>
      </c>
      <c r="U36251">
        <v>0.1527</v>
      </c>
      <c r="V36251">
        <v>6000</v>
      </c>
      <c r="W36251">
        <v>19</v>
      </c>
      <c r="X36251">
        <v>7516</v>
      </c>
      <c r="Y36251" t="s">
        <v>28697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1">
        <v>44573</v>
      </c>
      <c r="M36252">
        <v>736387</v>
      </c>
      <c r="N36252" t="s">
        <v>26739</v>
      </c>
      <c r="O36252" t="s">
        <v>101</v>
      </c>
      <c r="P36252" t="s">
        <v>41</v>
      </c>
      <c r="Q36252" t="s">
        <v>34</v>
      </c>
      <c r="R36252">
        <v>30000</v>
      </c>
      <c r="S36252">
        <v>1.4E-2</v>
      </c>
      <c r="T36252">
        <v>155</v>
      </c>
      <c r="U36252">
        <v>7.1400000000000005E-2</v>
      </c>
      <c r="V36252">
        <v>5000</v>
      </c>
      <c r="W36252">
        <v>12</v>
      </c>
      <c r="X36252">
        <v>5529</v>
      </c>
      <c r="Y36252" t="s">
        <v>28697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1">
        <v>44361</v>
      </c>
      <c r="M36253">
        <v>935751</v>
      </c>
      <c r="N36253" t="s">
        <v>26739</v>
      </c>
      <c r="O36253" t="s">
        <v>65</v>
      </c>
      <c r="P36253" t="s">
        <v>41</v>
      </c>
      <c r="Q36253" t="s">
        <v>34</v>
      </c>
      <c r="R36253">
        <v>68000</v>
      </c>
      <c r="S36253">
        <v>0.129</v>
      </c>
      <c r="T36253">
        <v>217</v>
      </c>
      <c r="U36253">
        <v>7.2900000000000006E-2</v>
      </c>
      <c r="V36253">
        <v>7000</v>
      </c>
      <c r="W36253">
        <v>11</v>
      </c>
      <c r="X36253">
        <v>7814</v>
      </c>
      <c r="Y36253" t="s">
        <v>28697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1">
        <v>44421</v>
      </c>
      <c r="M36254">
        <v>1089251</v>
      </c>
      <c r="N36254" t="s">
        <v>26739</v>
      </c>
      <c r="O36254" t="s">
        <v>55</v>
      </c>
      <c r="P36254" t="s">
        <v>41</v>
      </c>
      <c r="Q36254" t="s">
        <v>34</v>
      </c>
      <c r="R36254">
        <v>50000</v>
      </c>
      <c r="S36254">
        <v>6.4299999999999996E-2</v>
      </c>
      <c r="T36254">
        <v>362</v>
      </c>
      <c r="U36254">
        <v>5.4199999999999998E-2</v>
      </c>
      <c r="V36254">
        <v>12000</v>
      </c>
      <c r="W36254">
        <v>21</v>
      </c>
      <c r="X36254">
        <v>12655</v>
      </c>
      <c r="Y36254" t="s">
        <v>28697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1">
        <v>44543</v>
      </c>
      <c r="M36255">
        <v>766973</v>
      </c>
      <c r="N36255" t="s">
        <v>26739</v>
      </c>
      <c r="O36255" t="s">
        <v>68</v>
      </c>
      <c r="P36255" t="s">
        <v>41</v>
      </c>
      <c r="Q36255" t="s">
        <v>34</v>
      </c>
      <c r="R36255">
        <v>75000</v>
      </c>
      <c r="S36255">
        <v>0.104</v>
      </c>
      <c r="T36255">
        <v>313</v>
      </c>
      <c r="U36255">
        <v>7.8799999999999995E-2</v>
      </c>
      <c r="V36255">
        <v>10000</v>
      </c>
      <c r="W36255">
        <v>22</v>
      </c>
      <c r="X36255">
        <v>11262</v>
      </c>
      <c r="Y36255" t="s">
        <v>28697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1">
        <v>44328</v>
      </c>
      <c r="M36256">
        <v>1271674</v>
      </c>
      <c r="N36256" t="s">
        <v>26739</v>
      </c>
      <c r="O36256" t="s">
        <v>68</v>
      </c>
      <c r="P36256" t="s">
        <v>41</v>
      </c>
      <c r="Q36256" t="s">
        <v>34</v>
      </c>
      <c r="R36256">
        <v>37000</v>
      </c>
      <c r="S36256">
        <v>0.13819999999999999</v>
      </c>
      <c r="T36256">
        <v>191</v>
      </c>
      <c r="U36256">
        <v>8.8999999999999996E-2</v>
      </c>
      <c r="V36256">
        <v>6000</v>
      </c>
      <c r="W36256">
        <v>9</v>
      </c>
      <c r="X36256">
        <v>6172</v>
      </c>
      <c r="Y36256" t="s">
        <v>28697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1">
        <v>44483</v>
      </c>
      <c r="M36257">
        <v>1084091</v>
      </c>
      <c r="N36257" t="s">
        <v>26739</v>
      </c>
      <c r="O36257" t="s">
        <v>76</v>
      </c>
      <c r="P36257" t="s">
        <v>41</v>
      </c>
      <c r="Q36257" t="s">
        <v>34</v>
      </c>
      <c r="R36257">
        <v>53400</v>
      </c>
      <c r="S36257">
        <v>4.1300000000000003E-2</v>
      </c>
      <c r="T36257">
        <v>445</v>
      </c>
      <c r="U36257">
        <v>0.1099</v>
      </c>
      <c r="V36257">
        <v>13600</v>
      </c>
      <c r="W36257">
        <v>14</v>
      </c>
      <c r="X36257">
        <v>16027</v>
      </c>
      <c r="Y36257" t="s">
        <v>2869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1">
        <v>44418</v>
      </c>
      <c r="M36258">
        <v>457316</v>
      </c>
      <c r="N36258" t="s">
        <v>26739</v>
      </c>
      <c r="O36258" t="s">
        <v>50</v>
      </c>
      <c r="P36258" t="s">
        <v>41</v>
      </c>
      <c r="Q36258" t="s">
        <v>34</v>
      </c>
      <c r="R36258">
        <v>70000</v>
      </c>
      <c r="S36258">
        <v>0.13389999999999999</v>
      </c>
      <c r="T36258">
        <v>493</v>
      </c>
      <c r="U36258">
        <v>0.11260000000000001</v>
      </c>
      <c r="V36258">
        <v>15000</v>
      </c>
      <c r="W36258">
        <v>20</v>
      </c>
      <c r="X36258">
        <v>16564</v>
      </c>
      <c r="Y36258" t="s">
        <v>28697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1">
        <v>44239</v>
      </c>
      <c r="M36259">
        <v>1230637</v>
      </c>
      <c r="N36259" t="s">
        <v>26739</v>
      </c>
      <c r="O36259" t="s">
        <v>84</v>
      </c>
      <c r="P36259" t="s">
        <v>41</v>
      </c>
      <c r="Q36259" t="s">
        <v>34</v>
      </c>
      <c r="R36259">
        <v>74700</v>
      </c>
      <c r="S36259">
        <v>4.7199999999999999E-2</v>
      </c>
      <c r="T36259">
        <v>451</v>
      </c>
      <c r="U36259">
        <v>9.9099999999999994E-2</v>
      </c>
      <c r="V36259">
        <v>14000</v>
      </c>
      <c r="W36259">
        <v>63</v>
      </c>
      <c r="X36259">
        <v>14229</v>
      </c>
      <c r="Y36259" t="s">
        <v>28697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1">
        <v>44483</v>
      </c>
      <c r="M36260">
        <v>1078494</v>
      </c>
      <c r="N36260" t="s">
        <v>26739</v>
      </c>
      <c r="O36260" t="s">
        <v>76</v>
      </c>
      <c r="P36260" t="s">
        <v>41</v>
      </c>
      <c r="Q36260" t="s">
        <v>34</v>
      </c>
      <c r="R36260">
        <v>120000</v>
      </c>
      <c r="S36260">
        <v>0.10780000000000001</v>
      </c>
      <c r="T36260">
        <v>255</v>
      </c>
      <c r="U36260">
        <v>0.1099</v>
      </c>
      <c r="V36260">
        <v>7800</v>
      </c>
      <c r="W36260">
        <v>13</v>
      </c>
      <c r="X36260">
        <v>9192</v>
      </c>
      <c r="Y36260" t="s">
        <v>28697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1">
        <v>44240</v>
      </c>
      <c r="M36261">
        <v>700714</v>
      </c>
      <c r="N36261" t="s">
        <v>26739</v>
      </c>
      <c r="O36261" t="s">
        <v>32</v>
      </c>
      <c r="P36261" t="s">
        <v>41</v>
      </c>
      <c r="Q36261" t="s">
        <v>34</v>
      </c>
      <c r="R36261">
        <v>48000</v>
      </c>
      <c r="S36261">
        <v>8.5000000000000006E-2</v>
      </c>
      <c r="T36261">
        <v>120</v>
      </c>
      <c r="U36261">
        <v>0.14349999999999999</v>
      </c>
      <c r="V36261">
        <v>3500</v>
      </c>
      <c r="W36261">
        <v>5</v>
      </c>
      <c r="X36261">
        <v>4299</v>
      </c>
      <c r="Y36261" t="s">
        <v>28697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1">
        <v>44300</v>
      </c>
      <c r="M36262">
        <v>888024</v>
      </c>
      <c r="N36262" t="s">
        <v>26739</v>
      </c>
      <c r="O36262" t="s">
        <v>59</v>
      </c>
      <c r="P36262" t="s">
        <v>41</v>
      </c>
      <c r="Q36262" t="s">
        <v>34</v>
      </c>
      <c r="R36262">
        <v>30000</v>
      </c>
      <c r="S36262">
        <v>2.76E-2</v>
      </c>
      <c r="T36262">
        <v>170</v>
      </c>
      <c r="U36262">
        <v>0.1343</v>
      </c>
      <c r="V36262">
        <v>5000</v>
      </c>
      <c r="W36262">
        <v>6</v>
      </c>
      <c r="X36262">
        <v>6102</v>
      </c>
      <c r="Y36262" t="s">
        <v>28697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1">
        <v>44361</v>
      </c>
      <c r="M36263">
        <v>936670</v>
      </c>
      <c r="N36263" t="s">
        <v>26739</v>
      </c>
      <c r="O36263" t="s">
        <v>95</v>
      </c>
      <c r="P36263" t="s">
        <v>41</v>
      </c>
      <c r="Q36263" t="s">
        <v>34</v>
      </c>
      <c r="R36263">
        <v>175436</v>
      </c>
      <c r="S36263">
        <v>9.4899999999999998E-2</v>
      </c>
      <c r="T36263">
        <v>213</v>
      </c>
      <c r="U36263">
        <v>5.9900000000000002E-2</v>
      </c>
      <c r="V36263">
        <v>7000</v>
      </c>
      <c r="W36263">
        <v>40</v>
      </c>
      <c r="X36263">
        <v>7665</v>
      </c>
      <c r="Y36263" t="s">
        <v>28697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1">
        <v>44269</v>
      </c>
      <c r="M36264">
        <v>835466</v>
      </c>
      <c r="N36264" t="s">
        <v>26739</v>
      </c>
      <c r="O36264" t="s">
        <v>68</v>
      </c>
      <c r="P36264" t="s">
        <v>41</v>
      </c>
      <c r="Q36264" t="s">
        <v>34</v>
      </c>
      <c r="R36264">
        <v>100000</v>
      </c>
      <c r="S36264">
        <v>3.1899999999999998E-2</v>
      </c>
      <c r="T36264">
        <v>156</v>
      </c>
      <c r="U36264">
        <v>7.6600000000000001E-2</v>
      </c>
      <c r="V36264">
        <v>5000</v>
      </c>
      <c r="W36264">
        <v>11</v>
      </c>
      <c r="X36264">
        <v>5613</v>
      </c>
      <c r="Y36264" t="s">
        <v>28697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1">
        <v>44544</v>
      </c>
      <c r="M36265">
        <v>1224349</v>
      </c>
      <c r="N36265" t="s">
        <v>26739</v>
      </c>
      <c r="O36265" t="s">
        <v>68</v>
      </c>
      <c r="P36265" t="s">
        <v>41</v>
      </c>
      <c r="Q36265" t="s">
        <v>34</v>
      </c>
      <c r="R36265">
        <v>54000</v>
      </c>
      <c r="S36265">
        <v>6.4899999999999999E-2</v>
      </c>
      <c r="T36265">
        <v>318</v>
      </c>
      <c r="U36265">
        <v>8.8999999999999996E-2</v>
      </c>
      <c r="V36265">
        <v>10000</v>
      </c>
      <c r="W36265">
        <v>14</v>
      </c>
      <c r="X36265">
        <v>11431</v>
      </c>
      <c r="Y36265" t="s">
        <v>28697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1">
        <v>44240</v>
      </c>
      <c r="M36266">
        <v>1222626</v>
      </c>
      <c r="N36266" t="s">
        <v>26739</v>
      </c>
      <c r="O36266" t="s">
        <v>55</v>
      </c>
      <c r="P36266" t="s">
        <v>41</v>
      </c>
      <c r="Q36266" t="s">
        <v>34</v>
      </c>
      <c r="R36266">
        <v>82000</v>
      </c>
      <c r="S36266">
        <v>0.21859999999999999</v>
      </c>
      <c r="T36266">
        <v>280</v>
      </c>
      <c r="U36266">
        <v>6.0299999999999999E-2</v>
      </c>
      <c r="V36266">
        <v>9200</v>
      </c>
      <c r="W36266">
        <v>30</v>
      </c>
      <c r="X36266">
        <v>9739</v>
      </c>
      <c r="Y36266" t="s">
        <v>28697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1">
        <v>44421</v>
      </c>
      <c r="M36267">
        <v>1267879</v>
      </c>
      <c r="N36267" t="s">
        <v>26739</v>
      </c>
      <c r="O36267" t="s">
        <v>95</v>
      </c>
      <c r="P36267" t="s">
        <v>41</v>
      </c>
      <c r="Q36267" t="s">
        <v>34</v>
      </c>
      <c r="R36267">
        <v>65000</v>
      </c>
      <c r="S36267">
        <v>0.11799999999999999</v>
      </c>
      <c r="T36267">
        <v>246</v>
      </c>
      <c r="U36267">
        <v>6.6199999999999995E-2</v>
      </c>
      <c r="V36267">
        <v>8000</v>
      </c>
      <c r="W36267">
        <v>12</v>
      </c>
      <c r="X36267">
        <v>8642</v>
      </c>
      <c r="Y36267" t="s">
        <v>28697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1">
        <v>44483</v>
      </c>
      <c r="M36268">
        <v>1067848</v>
      </c>
      <c r="N36268" t="s">
        <v>26739</v>
      </c>
      <c r="O36268" t="s">
        <v>65</v>
      </c>
      <c r="P36268" t="s">
        <v>41</v>
      </c>
      <c r="Q36268" t="s">
        <v>34</v>
      </c>
      <c r="R36268">
        <v>8472</v>
      </c>
      <c r="S36268">
        <v>0</v>
      </c>
      <c r="T36268">
        <v>93</v>
      </c>
      <c r="U36268">
        <v>7.4899999999999994E-2</v>
      </c>
      <c r="V36268">
        <v>3000</v>
      </c>
      <c r="W36268">
        <v>6</v>
      </c>
      <c r="X36268">
        <v>3359</v>
      </c>
      <c r="Y36268" t="s">
        <v>28697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1">
        <v>44361</v>
      </c>
      <c r="M36269">
        <v>945254</v>
      </c>
      <c r="N36269" t="s">
        <v>26739</v>
      </c>
      <c r="O36269" t="s">
        <v>65</v>
      </c>
      <c r="P36269" t="s">
        <v>41</v>
      </c>
      <c r="Q36269" t="s">
        <v>34</v>
      </c>
      <c r="R36269">
        <v>90000</v>
      </c>
      <c r="S36269">
        <v>2.3999999999999998E-3</v>
      </c>
      <c r="T36269">
        <v>311</v>
      </c>
      <c r="U36269">
        <v>7.4899999999999994E-2</v>
      </c>
      <c r="V36269">
        <v>10000</v>
      </c>
      <c r="W36269">
        <v>16</v>
      </c>
      <c r="X36269">
        <v>11197</v>
      </c>
      <c r="Y36269" t="s">
        <v>286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1">
        <v>44543</v>
      </c>
      <c r="M36270">
        <v>1201913</v>
      </c>
      <c r="N36270" t="s">
        <v>26739</v>
      </c>
      <c r="O36270" t="s">
        <v>65</v>
      </c>
      <c r="P36270" t="s">
        <v>41</v>
      </c>
      <c r="Q36270" t="s">
        <v>34</v>
      </c>
      <c r="R36270">
        <v>85000</v>
      </c>
      <c r="S36270">
        <v>0.11</v>
      </c>
      <c r="T36270">
        <v>469</v>
      </c>
      <c r="U36270">
        <v>7.9000000000000001E-2</v>
      </c>
      <c r="V36270">
        <v>15000</v>
      </c>
      <c r="W36270">
        <v>18</v>
      </c>
      <c r="X36270">
        <v>16699</v>
      </c>
      <c r="Y36270" t="s">
        <v>28697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1">
        <v>44268</v>
      </c>
      <c r="M36271">
        <v>895534</v>
      </c>
      <c r="N36271" t="s">
        <v>26739</v>
      </c>
      <c r="O36271" t="s">
        <v>65</v>
      </c>
      <c r="P36271" t="s">
        <v>41</v>
      </c>
      <c r="Q36271" t="s">
        <v>34</v>
      </c>
      <c r="R36271">
        <v>84695</v>
      </c>
      <c r="S36271">
        <v>1.5299999999999999E-2</v>
      </c>
      <c r="T36271">
        <v>372</v>
      </c>
      <c r="U36271">
        <v>7.2900000000000006E-2</v>
      </c>
      <c r="V36271">
        <v>12000</v>
      </c>
      <c r="W36271">
        <v>29</v>
      </c>
      <c r="X36271">
        <v>13167</v>
      </c>
      <c r="Y36271" t="s">
        <v>2869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1">
        <v>44421</v>
      </c>
      <c r="M36272">
        <v>1187857</v>
      </c>
      <c r="N36272" t="s">
        <v>26739</v>
      </c>
      <c r="O36272" t="s">
        <v>65</v>
      </c>
      <c r="P36272" t="s">
        <v>41</v>
      </c>
      <c r="Q36272" t="s">
        <v>34</v>
      </c>
      <c r="R36272">
        <v>55000</v>
      </c>
      <c r="S36272">
        <v>2.6599999999999999E-2</v>
      </c>
      <c r="T36272">
        <v>141</v>
      </c>
      <c r="U36272">
        <v>7.9000000000000001E-2</v>
      </c>
      <c r="V36272">
        <v>4500</v>
      </c>
      <c r="W36272">
        <v>22</v>
      </c>
      <c r="X36272">
        <v>4962</v>
      </c>
      <c r="Y36272" t="s">
        <v>28697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1">
        <v>44269</v>
      </c>
      <c r="M36273">
        <v>853662</v>
      </c>
      <c r="N36273" t="s">
        <v>26739</v>
      </c>
      <c r="O36273" t="s">
        <v>95</v>
      </c>
      <c r="P36273" t="s">
        <v>41</v>
      </c>
      <c r="Q36273" t="s">
        <v>34</v>
      </c>
      <c r="R36273">
        <v>22000</v>
      </c>
      <c r="S36273">
        <v>0.24110000000000001</v>
      </c>
      <c r="T36273">
        <v>218</v>
      </c>
      <c r="U36273">
        <v>5.79E-2</v>
      </c>
      <c r="V36273">
        <v>7200</v>
      </c>
      <c r="W36273">
        <v>9</v>
      </c>
      <c r="X36273">
        <v>7861</v>
      </c>
      <c r="Y36273" t="s">
        <v>28697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1">
        <v>44328</v>
      </c>
      <c r="M36274">
        <v>1190151</v>
      </c>
      <c r="N36274" t="s">
        <v>26739</v>
      </c>
      <c r="O36274" t="s">
        <v>55</v>
      </c>
      <c r="P36274" t="s">
        <v>41</v>
      </c>
      <c r="Q36274" t="s">
        <v>34</v>
      </c>
      <c r="R36274">
        <v>42000</v>
      </c>
      <c r="S36274">
        <v>0.1903</v>
      </c>
      <c r="T36274">
        <v>137</v>
      </c>
      <c r="U36274">
        <v>6.0299999999999999E-2</v>
      </c>
      <c r="V36274">
        <v>4500</v>
      </c>
      <c r="W36274">
        <v>21</v>
      </c>
      <c r="X36274">
        <v>4627</v>
      </c>
      <c r="Y36274" t="s">
        <v>2869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1">
        <v>44329</v>
      </c>
      <c r="M36275">
        <v>959368</v>
      </c>
      <c r="N36275" t="s">
        <v>26739</v>
      </c>
      <c r="O36275" t="s">
        <v>65</v>
      </c>
      <c r="P36275" t="s">
        <v>41</v>
      </c>
      <c r="Q36275" t="s">
        <v>34</v>
      </c>
      <c r="R36275">
        <v>45000</v>
      </c>
      <c r="S36275">
        <v>7.5200000000000003E-2</v>
      </c>
      <c r="T36275">
        <v>31</v>
      </c>
      <c r="U36275">
        <v>7.4899999999999994E-2</v>
      </c>
      <c r="V36275">
        <v>1000</v>
      </c>
      <c r="W36275">
        <v>6</v>
      </c>
      <c r="X36275">
        <v>1070</v>
      </c>
      <c r="Y36275" t="s">
        <v>28697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1">
        <v>44575</v>
      </c>
      <c r="M36276">
        <v>1275511</v>
      </c>
      <c r="N36276" t="s">
        <v>26739</v>
      </c>
      <c r="O36276" t="s">
        <v>65</v>
      </c>
      <c r="P36276" t="s">
        <v>41</v>
      </c>
      <c r="Q36276" t="s">
        <v>34</v>
      </c>
      <c r="R36276">
        <v>54000</v>
      </c>
      <c r="S36276">
        <v>6.8000000000000005E-2</v>
      </c>
      <c r="T36276">
        <v>300</v>
      </c>
      <c r="U36276">
        <v>7.9000000000000001E-2</v>
      </c>
      <c r="V36276">
        <v>9600</v>
      </c>
      <c r="W36276">
        <v>8</v>
      </c>
      <c r="X36276">
        <v>10814</v>
      </c>
      <c r="Y36276" t="s">
        <v>28697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1">
        <v>44572</v>
      </c>
      <c r="M36277">
        <v>720879</v>
      </c>
      <c r="N36277" t="s">
        <v>26739</v>
      </c>
      <c r="O36277" t="s">
        <v>95</v>
      </c>
      <c r="P36277" t="s">
        <v>41</v>
      </c>
      <c r="Q36277" t="s">
        <v>34</v>
      </c>
      <c r="R36277">
        <v>24000</v>
      </c>
      <c r="S36277">
        <v>0.2253</v>
      </c>
      <c r="T36277">
        <v>123</v>
      </c>
      <c r="U36277">
        <v>6.7599999999999993E-2</v>
      </c>
      <c r="V36277">
        <v>4000</v>
      </c>
      <c r="W36277">
        <v>18</v>
      </c>
      <c r="X36277">
        <v>4286</v>
      </c>
      <c r="Y36277" t="s">
        <v>28697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1">
        <v>44575</v>
      </c>
      <c r="M36278">
        <v>1231263</v>
      </c>
      <c r="N36278" t="s">
        <v>26739</v>
      </c>
      <c r="O36278" t="s">
        <v>65</v>
      </c>
      <c r="P36278" t="s">
        <v>41</v>
      </c>
      <c r="Q36278" t="s">
        <v>34</v>
      </c>
      <c r="R36278">
        <v>50000</v>
      </c>
      <c r="S36278">
        <v>5.4699999999999999E-2</v>
      </c>
      <c r="T36278">
        <v>250</v>
      </c>
      <c r="U36278">
        <v>7.9000000000000001E-2</v>
      </c>
      <c r="V36278">
        <v>8000</v>
      </c>
      <c r="W36278">
        <v>9</v>
      </c>
      <c r="X36278">
        <v>9012</v>
      </c>
      <c r="Y36278" t="s">
        <v>28697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1">
        <v>44422</v>
      </c>
      <c r="M36279">
        <v>1247249</v>
      </c>
      <c r="N36279" t="s">
        <v>26739</v>
      </c>
      <c r="O36279" t="s">
        <v>65</v>
      </c>
      <c r="P36279" t="s">
        <v>41</v>
      </c>
      <c r="Q36279" t="s">
        <v>34</v>
      </c>
      <c r="R36279">
        <v>20400</v>
      </c>
      <c r="S36279">
        <v>0.2271</v>
      </c>
      <c r="T36279">
        <v>38</v>
      </c>
      <c r="U36279">
        <v>7.9000000000000001E-2</v>
      </c>
      <c r="V36279">
        <v>1200</v>
      </c>
      <c r="W36279">
        <v>19</v>
      </c>
      <c r="X36279">
        <v>1349</v>
      </c>
      <c r="Y36279" t="s">
        <v>28697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1">
        <v>44574</v>
      </c>
      <c r="M36280">
        <v>1000084</v>
      </c>
      <c r="N36280" t="s">
        <v>26739</v>
      </c>
      <c r="O36280" t="s">
        <v>101</v>
      </c>
      <c r="P36280" t="s">
        <v>41</v>
      </c>
      <c r="Q36280" t="s">
        <v>34</v>
      </c>
      <c r="R36280">
        <v>20400</v>
      </c>
      <c r="S36280">
        <v>0.04</v>
      </c>
      <c r="T36280">
        <v>108</v>
      </c>
      <c r="U36280">
        <v>6.9900000000000004E-2</v>
      </c>
      <c r="V36280">
        <v>3500</v>
      </c>
      <c r="W36280">
        <v>13</v>
      </c>
      <c r="X36280">
        <v>3873</v>
      </c>
      <c r="Y36280" t="s">
        <v>28697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1">
        <v>44300</v>
      </c>
      <c r="M36281">
        <v>842231</v>
      </c>
      <c r="N36281" t="s">
        <v>26739</v>
      </c>
      <c r="O36281" t="s">
        <v>65</v>
      </c>
      <c r="P36281" t="s">
        <v>41</v>
      </c>
      <c r="Q36281" t="s">
        <v>34</v>
      </c>
      <c r="R36281">
        <v>48000</v>
      </c>
      <c r="S36281">
        <v>0.15049999999999999</v>
      </c>
      <c r="T36281">
        <v>310</v>
      </c>
      <c r="U36281">
        <v>7.2900000000000006E-2</v>
      </c>
      <c r="V36281">
        <v>10000</v>
      </c>
      <c r="W36281">
        <v>24</v>
      </c>
      <c r="X36281">
        <v>11180</v>
      </c>
      <c r="Y36281" t="s">
        <v>28697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1">
        <v>44514</v>
      </c>
      <c r="M36282">
        <v>1100432</v>
      </c>
      <c r="N36282" t="s">
        <v>26739</v>
      </c>
      <c r="O36282" t="s">
        <v>101</v>
      </c>
      <c r="P36282" t="s">
        <v>41</v>
      </c>
      <c r="Q36282" t="s">
        <v>34</v>
      </c>
      <c r="R36282">
        <v>30000</v>
      </c>
      <c r="S36282">
        <v>0.11559999999999999</v>
      </c>
      <c r="T36282">
        <v>268</v>
      </c>
      <c r="U36282">
        <v>7.51E-2</v>
      </c>
      <c r="V36282">
        <v>8600</v>
      </c>
      <c r="W36282">
        <v>7</v>
      </c>
      <c r="X36282">
        <v>9632</v>
      </c>
      <c r="Y36282" t="s">
        <v>28697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1">
        <v>44482</v>
      </c>
      <c r="M36283">
        <v>1066982</v>
      </c>
      <c r="N36283" t="s">
        <v>26739</v>
      </c>
      <c r="O36283" t="s">
        <v>101</v>
      </c>
      <c r="P36283" t="s">
        <v>41</v>
      </c>
      <c r="Q36283" t="s">
        <v>34</v>
      </c>
      <c r="R36283">
        <v>30000</v>
      </c>
      <c r="S36283">
        <v>0.16159999999999999</v>
      </c>
      <c r="T36283">
        <v>198</v>
      </c>
      <c r="U36283">
        <v>6.9900000000000004E-2</v>
      </c>
      <c r="V36283">
        <v>6400</v>
      </c>
      <c r="W36283">
        <v>26</v>
      </c>
      <c r="X36283">
        <v>6987</v>
      </c>
      <c r="Y36283" t="s">
        <v>2869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1">
        <v>44391</v>
      </c>
      <c r="M36284">
        <v>976633</v>
      </c>
      <c r="N36284" t="s">
        <v>26739</v>
      </c>
      <c r="O36284" t="s">
        <v>65</v>
      </c>
      <c r="P36284" t="s">
        <v>41</v>
      </c>
      <c r="Q36284" t="s">
        <v>34</v>
      </c>
      <c r="R36284">
        <v>58500</v>
      </c>
      <c r="S36284">
        <v>2.4199999999999999E-2</v>
      </c>
      <c r="T36284">
        <v>156</v>
      </c>
      <c r="U36284">
        <v>7.4899999999999994E-2</v>
      </c>
      <c r="V36284">
        <v>5000</v>
      </c>
      <c r="W36284">
        <v>9</v>
      </c>
      <c r="X36284">
        <v>5598</v>
      </c>
      <c r="Y36284" t="s">
        <v>28697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1">
        <v>44422</v>
      </c>
      <c r="M36285">
        <v>1005389</v>
      </c>
      <c r="N36285" t="s">
        <v>26739</v>
      </c>
      <c r="O36285" t="s">
        <v>65</v>
      </c>
      <c r="P36285" t="s">
        <v>41</v>
      </c>
      <c r="Q36285" t="s">
        <v>34</v>
      </c>
      <c r="R36285">
        <v>30000</v>
      </c>
      <c r="S36285">
        <v>8.2400000000000001E-2</v>
      </c>
      <c r="T36285">
        <v>68</v>
      </c>
      <c r="U36285">
        <v>7.4899999999999994E-2</v>
      </c>
      <c r="V36285">
        <v>2200</v>
      </c>
      <c r="W36285">
        <v>13</v>
      </c>
      <c r="X36285">
        <v>2463</v>
      </c>
      <c r="Y36285" t="s">
        <v>28697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1">
        <v>44268</v>
      </c>
      <c r="M36286">
        <v>1261147</v>
      </c>
      <c r="N36286" t="s">
        <v>26739</v>
      </c>
      <c r="O36286" t="s">
        <v>68</v>
      </c>
      <c r="P36286" t="s">
        <v>41</v>
      </c>
      <c r="Q36286" t="s">
        <v>34</v>
      </c>
      <c r="R36286">
        <v>125000</v>
      </c>
      <c r="S36286">
        <v>2.9399999999999999E-2</v>
      </c>
      <c r="T36286">
        <v>667</v>
      </c>
      <c r="U36286">
        <v>8.8999999999999996E-2</v>
      </c>
      <c r="V36286">
        <v>21000</v>
      </c>
      <c r="W36286">
        <v>13</v>
      </c>
      <c r="X36286">
        <v>22826</v>
      </c>
      <c r="Y36286" t="s">
        <v>28697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1">
        <v>44514</v>
      </c>
      <c r="M36287">
        <v>1108050</v>
      </c>
      <c r="N36287" t="s">
        <v>26739</v>
      </c>
      <c r="O36287" t="s">
        <v>65</v>
      </c>
      <c r="P36287" t="s">
        <v>41</v>
      </c>
      <c r="Q36287" t="s">
        <v>34</v>
      </c>
      <c r="R36287">
        <v>39000</v>
      </c>
      <c r="S36287">
        <v>0.14860000000000001</v>
      </c>
      <c r="T36287">
        <v>94</v>
      </c>
      <c r="U36287">
        <v>7.9000000000000001E-2</v>
      </c>
      <c r="V36287">
        <v>3000</v>
      </c>
      <c r="W36287">
        <v>13</v>
      </c>
      <c r="X36287">
        <v>3379</v>
      </c>
      <c r="Y36287" t="s">
        <v>28697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1">
        <v>44241</v>
      </c>
      <c r="M36288">
        <v>997154</v>
      </c>
      <c r="N36288" t="s">
        <v>26739</v>
      </c>
      <c r="O36288" t="s">
        <v>68</v>
      </c>
      <c r="P36288" t="s">
        <v>41</v>
      </c>
      <c r="Q36288" t="s">
        <v>34</v>
      </c>
      <c r="R36288">
        <v>48000</v>
      </c>
      <c r="S36288">
        <v>4.1500000000000002E-2</v>
      </c>
      <c r="T36288">
        <v>278</v>
      </c>
      <c r="U36288">
        <v>8.4900000000000003E-2</v>
      </c>
      <c r="V36288">
        <v>8800</v>
      </c>
      <c r="W36288">
        <v>9</v>
      </c>
      <c r="X36288">
        <v>9959</v>
      </c>
      <c r="Y36288" t="s">
        <v>28697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1">
        <v>44543</v>
      </c>
      <c r="M36289">
        <v>764889</v>
      </c>
      <c r="N36289" t="s">
        <v>26739</v>
      </c>
      <c r="O36289" t="s">
        <v>65</v>
      </c>
      <c r="P36289" t="s">
        <v>41</v>
      </c>
      <c r="Q36289" t="s">
        <v>34</v>
      </c>
      <c r="R36289">
        <v>35000</v>
      </c>
      <c r="S36289">
        <v>0.15529999999999999</v>
      </c>
      <c r="T36289">
        <v>124</v>
      </c>
      <c r="U36289">
        <v>7.51E-2</v>
      </c>
      <c r="V36289">
        <v>4000</v>
      </c>
      <c r="W36289">
        <v>20</v>
      </c>
      <c r="X36289">
        <v>4480</v>
      </c>
      <c r="Y36289" t="s">
        <v>28697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1">
        <v>44329</v>
      </c>
      <c r="M36290">
        <v>641061</v>
      </c>
      <c r="N36290" t="s">
        <v>26739</v>
      </c>
      <c r="O36290" t="s">
        <v>101</v>
      </c>
      <c r="P36290" t="s">
        <v>41</v>
      </c>
      <c r="Q36290" t="s">
        <v>34</v>
      </c>
      <c r="R36290">
        <v>33763</v>
      </c>
      <c r="S36290">
        <v>0.13109999999999999</v>
      </c>
      <c r="T36290">
        <v>149</v>
      </c>
      <c r="U36290">
        <v>7.1400000000000005E-2</v>
      </c>
      <c r="V36290">
        <v>4800</v>
      </c>
      <c r="W36290">
        <v>32</v>
      </c>
      <c r="X36290">
        <v>5347</v>
      </c>
      <c r="Y36290" t="s">
        <v>2869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1">
        <v>44513</v>
      </c>
      <c r="M36291">
        <v>762667</v>
      </c>
      <c r="N36291" t="s">
        <v>26739</v>
      </c>
      <c r="O36291" t="s">
        <v>68</v>
      </c>
      <c r="P36291" t="s">
        <v>41</v>
      </c>
      <c r="Q36291" t="s">
        <v>34</v>
      </c>
      <c r="R36291">
        <v>44500</v>
      </c>
      <c r="S36291">
        <v>0.1065</v>
      </c>
      <c r="T36291">
        <v>188</v>
      </c>
      <c r="U36291">
        <v>7.8799999999999995E-2</v>
      </c>
      <c r="V36291">
        <v>6000</v>
      </c>
      <c r="W36291">
        <v>14</v>
      </c>
      <c r="X36291">
        <v>6757</v>
      </c>
      <c r="Y36291" t="s">
        <v>2869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1">
        <v>44479</v>
      </c>
      <c r="M36292">
        <v>661324</v>
      </c>
      <c r="N36292" t="s">
        <v>26739</v>
      </c>
      <c r="O36292" t="s">
        <v>68</v>
      </c>
      <c r="P36292" t="s">
        <v>41</v>
      </c>
      <c r="Q36292" t="s">
        <v>34</v>
      </c>
      <c r="R36292">
        <v>15000</v>
      </c>
      <c r="S36292">
        <v>1.2E-2</v>
      </c>
      <c r="T36292">
        <v>69</v>
      </c>
      <c r="U36292">
        <v>7.8799999999999995E-2</v>
      </c>
      <c r="V36292">
        <v>2200</v>
      </c>
      <c r="W36292">
        <v>13</v>
      </c>
      <c r="X36292">
        <v>2222</v>
      </c>
      <c r="Y36292" t="s">
        <v>28697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1">
        <v>44268</v>
      </c>
      <c r="M36293">
        <v>1040213</v>
      </c>
      <c r="N36293" t="s">
        <v>26739</v>
      </c>
      <c r="O36293" t="s">
        <v>101</v>
      </c>
      <c r="P36293" t="s">
        <v>41</v>
      </c>
      <c r="Q36293" t="s">
        <v>34</v>
      </c>
      <c r="R36293">
        <v>22800</v>
      </c>
      <c r="S36293">
        <v>0.26469999999999999</v>
      </c>
      <c r="T36293">
        <v>55</v>
      </c>
      <c r="U36293">
        <v>6.9900000000000004E-2</v>
      </c>
      <c r="V36293">
        <v>1775</v>
      </c>
      <c r="W36293">
        <v>25</v>
      </c>
      <c r="X36293">
        <v>1907</v>
      </c>
      <c r="Y36293" t="s">
        <v>2869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1">
        <v>44357</v>
      </c>
      <c r="M36294">
        <v>394169</v>
      </c>
      <c r="N36294" t="s">
        <v>26739</v>
      </c>
      <c r="O36294" t="s">
        <v>74</v>
      </c>
      <c r="P36294" t="s">
        <v>41</v>
      </c>
      <c r="Q36294" t="s">
        <v>34</v>
      </c>
      <c r="R36294">
        <v>100000</v>
      </c>
      <c r="S36294">
        <v>2.3E-2</v>
      </c>
      <c r="T36294">
        <v>497</v>
      </c>
      <c r="U36294">
        <v>0.11890000000000001</v>
      </c>
      <c r="V36294">
        <v>15000</v>
      </c>
      <c r="W36294">
        <v>61</v>
      </c>
      <c r="X36294">
        <v>16730</v>
      </c>
      <c r="Y36294" t="s">
        <v>28697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1">
        <v>44239</v>
      </c>
      <c r="M36295">
        <v>786194</v>
      </c>
      <c r="N36295" t="s">
        <v>26739</v>
      </c>
      <c r="O36295" t="s">
        <v>71</v>
      </c>
      <c r="P36295" t="s">
        <v>41</v>
      </c>
      <c r="Q36295" t="s">
        <v>34</v>
      </c>
      <c r="R36295">
        <v>60000</v>
      </c>
      <c r="S36295">
        <v>6.4600000000000005E-2</v>
      </c>
      <c r="T36295">
        <v>389</v>
      </c>
      <c r="U36295">
        <v>0.1036</v>
      </c>
      <c r="V36295">
        <v>12000</v>
      </c>
      <c r="W36295">
        <v>8</v>
      </c>
      <c r="X36295">
        <v>12930</v>
      </c>
      <c r="Y36295" t="s">
        <v>28697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1">
        <v>44573</v>
      </c>
      <c r="M36296">
        <v>1265246</v>
      </c>
      <c r="N36296" t="s">
        <v>26739</v>
      </c>
      <c r="O36296" t="s">
        <v>71</v>
      </c>
      <c r="P36296" t="s">
        <v>41</v>
      </c>
      <c r="Q36296" t="s">
        <v>34</v>
      </c>
      <c r="R36296">
        <v>225000</v>
      </c>
      <c r="S36296">
        <v>5.1400000000000001E-2</v>
      </c>
      <c r="T36296">
        <v>745</v>
      </c>
      <c r="U36296">
        <v>0.12690000000000001</v>
      </c>
      <c r="V36296">
        <v>22200</v>
      </c>
      <c r="W36296">
        <v>15</v>
      </c>
      <c r="X36296">
        <v>24654</v>
      </c>
      <c r="Y36296" t="s">
        <v>28697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1">
        <v>44266</v>
      </c>
      <c r="M36297">
        <v>832005</v>
      </c>
      <c r="N36297" t="s">
        <v>26739</v>
      </c>
      <c r="O36297" t="s">
        <v>50</v>
      </c>
      <c r="P36297" t="s">
        <v>41</v>
      </c>
      <c r="Q36297" t="s">
        <v>34</v>
      </c>
      <c r="R36297">
        <v>75000</v>
      </c>
      <c r="S36297">
        <v>4.5900000000000003E-2</v>
      </c>
      <c r="T36297">
        <v>323</v>
      </c>
      <c r="U36297">
        <v>0.1</v>
      </c>
      <c r="V36297">
        <v>10000</v>
      </c>
      <c r="W36297">
        <v>10</v>
      </c>
      <c r="X36297">
        <v>10084</v>
      </c>
      <c r="Y36297" t="s">
        <v>28697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1">
        <v>44483</v>
      </c>
      <c r="M36298">
        <v>1078619</v>
      </c>
      <c r="N36298" t="s">
        <v>26739</v>
      </c>
      <c r="O36298" t="s">
        <v>76</v>
      </c>
      <c r="P36298" t="s">
        <v>41</v>
      </c>
      <c r="Q36298" t="s">
        <v>34</v>
      </c>
      <c r="R36298">
        <v>62400</v>
      </c>
      <c r="S36298">
        <v>0.20399999999999999</v>
      </c>
      <c r="T36298">
        <v>458</v>
      </c>
      <c r="U36298">
        <v>0.1099</v>
      </c>
      <c r="V36298">
        <v>14000</v>
      </c>
      <c r="W36298">
        <v>28</v>
      </c>
      <c r="X36298">
        <v>16498</v>
      </c>
      <c r="Y36298" t="s">
        <v>28697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1">
        <v>44330</v>
      </c>
      <c r="M36299">
        <v>904001</v>
      </c>
      <c r="N36299" t="s">
        <v>26739</v>
      </c>
      <c r="O36299" t="s">
        <v>76</v>
      </c>
      <c r="P36299" t="s">
        <v>41</v>
      </c>
      <c r="Q36299" t="s">
        <v>34</v>
      </c>
      <c r="R36299">
        <v>50000</v>
      </c>
      <c r="S36299">
        <v>0.1363</v>
      </c>
      <c r="T36299">
        <v>130</v>
      </c>
      <c r="U36299">
        <v>0.1037</v>
      </c>
      <c r="V36299">
        <v>4000</v>
      </c>
      <c r="W36299">
        <v>14</v>
      </c>
      <c r="X36299">
        <v>4671</v>
      </c>
      <c r="Y36299" t="s">
        <v>28697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1">
        <v>44241</v>
      </c>
      <c r="M36300">
        <v>1019790</v>
      </c>
      <c r="N36300" t="s">
        <v>26739</v>
      </c>
      <c r="O36300" t="s">
        <v>84</v>
      </c>
      <c r="P36300" t="s">
        <v>41</v>
      </c>
      <c r="Q36300" t="s">
        <v>34</v>
      </c>
      <c r="R36300">
        <v>21600</v>
      </c>
      <c r="S36300">
        <v>0.1389</v>
      </c>
      <c r="T36300">
        <v>68</v>
      </c>
      <c r="U36300">
        <v>9.9900000000000003E-2</v>
      </c>
      <c r="V36300">
        <v>2100</v>
      </c>
      <c r="W36300">
        <v>6</v>
      </c>
      <c r="X36300">
        <v>2444</v>
      </c>
      <c r="Y36300" t="s">
        <v>28697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1">
        <v>44574</v>
      </c>
      <c r="M36301">
        <v>789023</v>
      </c>
      <c r="N36301" t="s">
        <v>26739</v>
      </c>
      <c r="O36301" t="s">
        <v>84</v>
      </c>
      <c r="P36301" t="s">
        <v>41</v>
      </c>
      <c r="Q36301" t="s">
        <v>34</v>
      </c>
      <c r="R36301">
        <v>35000</v>
      </c>
      <c r="S36301">
        <v>0.1183</v>
      </c>
      <c r="T36301">
        <v>222</v>
      </c>
      <c r="U36301">
        <v>8.8800000000000004E-2</v>
      </c>
      <c r="V36301">
        <v>7000</v>
      </c>
      <c r="W36301">
        <v>9</v>
      </c>
      <c r="X36301">
        <v>8000</v>
      </c>
      <c r="Y36301" t="s">
        <v>28697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1">
        <v>44239</v>
      </c>
      <c r="M36302">
        <v>387934</v>
      </c>
      <c r="N36302" t="s">
        <v>26739</v>
      </c>
      <c r="O36302" t="s">
        <v>50</v>
      </c>
      <c r="P36302" t="s">
        <v>41</v>
      </c>
      <c r="Q36302" t="s">
        <v>34</v>
      </c>
      <c r="R36302">
        <v>175000</v>
      </c>
      <c r="S36302">
        <v>3.3099999999999997E-2</v>
      </c>
      <c r="T36302">
        <v>493</v>
      </c>
      <c r="U36302">
        <v>0.11260000000000001</v>
      </c>
      <c r="V36302">
        <v>15000</v>
      </c>
      <c r="W36302">
        <v>6</v>
      </c>
      <c r="X36302">
        <v>17746</v>
      </c>
      <c r="Y36302" t="s">
        <v>28697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1">
        <v>44328</v>
      </c>
      <c r="M36303">
        <v>1249418</v>
      </c>
      <c r="N36303" t="s">
        <v>26739</v>
      </c>
      <c r="O36303" t="s">
        <v>76</v>
      </c>
      <c r="P36303" t="s">
        <v>41</v>
      </c>
      <c r="Q36303" t="s">
        <v>34</v>
      </c>
      <c r="R36303">
        <v>48000</v>
      </c>
      <c r="S36303">
        <v>8.8000000000000005E-3</v>
      </c>
      <c r="T36303">
        <v>165</v>
      </c>
      <c r="U36303">
        <v>0.1171</v>
      </c>
      <c r="V36303">
        <v>5000</v>
      </c>
      <c r="W36303">
        <v>5</v>
      </c>
      <c r="X36303">
        <v>5232</v>
      </c>
      <c r="Y36303" t="s">
        <v>28697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1">
        <v>44300</v>
      </c>
      <c r="M36304">
        <v>974106</v>
      </c>
      <c r="N36304" t="s">
        <v>26739</v>
      </c>
      <c r="O36304" t="s">
        <v>71</v>
      </c>
      <c r="P36304" t="s">
        <v>41</v>
      </c>
      <c r="Q36304" t="s">
        <v>34</v>
      </c>
      <c r="R36304">
        <v>90000</v>
      </c>
      <c r="S36304">
        <v>0.12529999999999999</v>
      </c>
      <c r="T36304">
        <v>365</v>
      </c>
      <c r="U36304">
        <v>0.11990000000000001</v>
      </c>
      <c r="V36304">
        <v>11000</v>
      </c>
      <c r="W36304">
        <v>15</v>
      </c>
      <c r="X36304">
        <v>13133</v>
      </c>
      <c r="Y36304" t="s">
        <v>28697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1">
        <v>44240</v>
      </c>
      <c r="M36305">
        <v>645915</v>
      </c>
      <c r="N36305" t="s">
        <v>26739</v>
      </c>
      <c r="O36305" t="s">
        <v>50</v>
      </c>
      <c r="P36305" t="s">
        <v>41</v>
      </c>
      <c r="Q36305" t="s">
        <v>34</v>
      </c>
      <c r="R36305">
        <v>75000</v>
      </c>
      <c r="S36305">
        <v>9.4700000000000006E-2</v>
      </c>
      <c r="T36305">
        <v>810</v>
      </c>
      <c r="U36305">
        <v>0.10249999999999999</v>
      </c>
      <c r="V36305">
        <v>25000</v>
      </c>
      <c r="W36305">
        <v>13</v>
      </c>
      <c r="X36305">
        <v>29080</v>
      </c>
      <c r="Y36305" t="s">
        <v>28697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1">
        <v>44388</v>
      </c>
      <c r="M36306">
        <v>377984</v>
      </c>
      <c r="N36306" t="s">
        <v>26739</v>
      </c>
      <c r="O36306" t="s">
        <v>84</v>
      </c>
      <c r="P36306" t="s">
        <v>41</v>
      </c>
      <c r="Q36306" t="s">
        <v>34</v>
      </c>
      <c r="R36306">
        <v>88000</v>
      </c>
      <c r="S36306">
        <v>0.1278</v>
      </c>
      <c r="T36306">
        <v>294</v>
      </c>
      <c r="U36306">
        <v>0.1095</v>
      </c>
      <c r="V36306">
        <v>9000</v>
      </c>
      <c r="W36306">
        <v>12</v>
      </c>
      <c r="X36306">
        <v>10590</v>
      </c>
      <c r="Y36306" t="s">
        <v>28697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1">
        <v>44391</v>
      </c>
      <c r="M36307">
        <v>964598</v>
      </c>
      <c r="N36307" t="s">
        <v>26739</v>
      </c>
      <c r="O36307" t="s">
        <v>50</v>
      </c>
      <c r="P36307" t="s">
        <v>41</v>
      </c>
      <c r="Q36307" t="s">
        <v>34</v>
      </c>
      <c r="R36307">
        <v>27600</v>
      </c>
      <c r="S36307">
        <v>0.21870000000000001</v>
      </c>
      <c r="T36307">
        <v>234</v>
      </c>
      <c r="U36307">
        <v>0.10589999999999999</v>
      </c>
      <c r="V36307">
        <v>7200</v>
      </c>
      <c r="W36307">
        <v>11</v>
      </c>
      <c r="X36307">
        <v>8436</v>
      </c>
      <c r="Y36307" t="s">
        <v>28697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1">
        <v>44330</v>
      </c>
      <c r="M36308">
        <v>917526</v>
      </c>
      <c r="N36308" t="s">
        <v>26739</v>
      </c>
      <c r="O36308" t="s">
        <v>76</v>
      </c>
      <c r="P36308" t="s">
        <v>41</v>
      </c>
      <c r="Q36308" t="s">
        <v>34</v>
      </c>
      <c r="R36308">
        <v>37500</v>
      </c>
      <c r="S36308">
        <v>5.4699999999999999E-2</v>
      </c>
      <c r="T36308">
        <v>107</v>
      </c>
      <c r="U36308">
        <v>0.1037</v>
      </c>
      <c r="V36308">
        <v>3300</v>
      </c>
      <c r="W36308">
        <v>13</v>
      </c>
      <c r="X36308">
        <v>3869</v>
      </c>
      <c r="Y36308" t="s">
        <v>28697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1">
        <v>44389</v>
      </c>
      <c r="M36309">
        <v>770988</v>
      </c>
      <c r="N36309" t="s">
        <v>26739</v>
      </c>
      <c r="O36309" t="s">
        <v>50</v>
      </c>
      <c r="P36309" t="s">
        <v>41</v>
      </c>
      <c r="Q36309" t="s">
        <v>34</v>
      </c>
      <c r="R36309">
        <v>48000</v>
      </c>
      <c r="S36309">
        <v>5.6000000000000001E-2</v>
      </c>
      <c r="T36309">
        <v>319</v>
      </c>
      <c r="U36309">
        <v>9.2499999999999999E-2</v>
      </c>
      <c r="V36309">
        <v>10000</v>
      </c>
      <c r="W36309">
        <v>9</v>
      </c>
      <c r="X36309">
        <v>11131</v>
      </c>
      <c r="Y36309" t="s">
        <v>28697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1">
        <v>44269</v>
      </c>
      <c r="M36310">
        <v>1057978</v>
      </c>
      <c r="N36310" t="s">
        <v>26739</v>
      </c>
      <c r="O36310" t="s">
        <v>76</v>
      </c>
      <c r="P36310" t="s">
        <v>41</v>
      </c>
      <c r="Q36310" t="s">
        <v>34</v>
      </c>
      <c r="R36310">
        <v>56000</v>
      </c>
      <c r="S36310">
        <v>4.2000000000000003E-2</v>
      </c>
      <c r="T36310">
        <v>105</v>
      </c>
      <c r="U36310">
        <v>0.1099</v>
      </c>
      <c r="V36310">
        <v>3200</v>
      </c>
      <c r="W36310">
        <v>5</v>
      </c>
      <c r="X36310">
        <v>3748</v>
      </c>
      <c r="Y36310" t="s">
        <v>28697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1">
        <v>44453</v>
      </c>
      <c r="M36311">
        <v>1057549</v>
      </c>
      <c r="N36311" t="s">
        <v>26739</v>
      </c>
      <c r="O36311" t="s">
        <v>76</v>
      </c>
      <c r="P36311" t="s">
        <v>41</v>
      </c>
      <c r="Q36311" t="s">
        <v>34</v>
      </c>
      <c r="R36311">
        <v>71000</v>
      </c>
      <c r="S36311">
        <v>2.1100000000000001E-2</v>
      </c>
      <c r="T36311">
        <v>380</v>
      </c>
      <c r="U36311">
        <v>0.1099</v>
      </c>
      <c r="V36311">
        <v>11600</v>
      </c>
      <c r="W36311">
        <v>7</v>
      </c>
      <c r="X36311">
        <v>13670</v>
      </c>
      <c r="Y36311" t="s">
        <v>28697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1">
        <v>44389</v>
      </c>
      <c r="M36312">
        <v>914473</v>
      </c>
      <c r="N36312" t="s">
        <v>26739</v>
      </c>
      <c r="O36312" t="s">
        <v>76</v>
      </c>
      <c r="P36312" t="s">
        <v>41</v>
      </c>
      <c r="Q36312" t="s">
        <v>34</v>
      </c>
      <c r="R36312">
        <v>75000</v>
      </c>
      <c r="S36312">
        <v>0.1646</v>
      </c>
      <c r="T36312">
        <v>389</v>
      </c>
      <c r="U36312">
        <v>0.1037</v>
      </c>
      <c r="V36312">
        <v>12000</v>
      </c>
      <c r="W36312">
        <v>23</v>
      </c>
      <c r="X36312">
        <v>13219</v>
      </c>
      <c r="Y36312" t="s">
        <v>28697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1">
        <v>44453</v>
      </c>
      <c r="M36313">
        <v>1049201</v>
      </c>
      <c r="N36313" t="s">
        <v>26739</v>
      </c>
      <c r="O36313" t="s">
        <v>84</v>
      </c>
      <c r="P36313" t="s">
        <v>41</v>
      </c>
      <c r="Q36313" t="s">
        <v>34</v>
      </c>
      <c r="R36313">
        <v>65000</v>
      </c>
      <c r="S36313">
        <v>1.61E-2</v>
      </c>
      <c r="T36313">
        <v>323</v>
      </c>
      <c r="U36313">
        <v>9.9900000000000003E-2</v>
      </c>
      <c r="V36313">
        <v>10000</v>
      </c>
      <c r="W36313">
        <v>8</v>
      </c>
      <c r="X36313">
        <v>11614</v>
      </c>
      <c r="Y36313" t="s">
        <v>28697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1">
        <v>44241</v>
      </c>
      <c r="M36314">
        <v>829788</v>
      </c>
      <c r="N36314" t="s">
        <v>26739</v>
      </c>
      <c r="O36314" t="s">
        <v>74</v>
      </c>
      <c r="P36314" t="s">
        <v>41</v>
      </c>
      <c r="Q36314" t="s">
        <v>34</v>
      </c>
      <c r="R36314">
        <v>43000</v>
      </c>
      <c r="S36314">
        <v>0.1923</v>
      </c>
      <c r="T36314">
        <v>161</v>
      </c>
      <c r="U36314">
        <v>9.9900000000000003E-2</v>
      </c>
      <c r="V36314">
        <v>5000</v>
      </c>
      <c r="W36314">
        <v>8</v>
      </c>
      <c r="X36314">
        <v>5808</v>
      </c>
      <c r="Y36314" t="s">
        <v>28697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1">
        <v>44267</v>
      </c>
      <c r="M36315">
        <v>433964</v>
      </c>
      <c r="N36315" t="s">
        <v>26739</v>
      </c>
      <c r="O36315" t="s">
        <v>71</v>
      </c>
      <c r="P36315" t="s">
        <v>41</v>
      </c>
      <c r="Q36315" t="s">
        <v>34</v>
      </c>
      <c r="R36315">
        <v>34000</v>
      </c>
      <c r="S36315">
        <v>8.72E-2</v>
      </c>
      <c r="T36315">
        <v>273</v>
      </c>
      <c r="U36315">
        <v>0.1221</v>
      </c>
      <c r="V36315">
        <v>8200</v>
      </c>
      <c r="W36315">
        <v>13</v>
      </c>
      <c r="X36315">
        <v>9818</v>
      </c>
      <c r="Y36315" t="s">
        <v>28697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1">
        <v>44269</v>
      </c>
      <c r="M36316">
        <v>1077992</v>
      </c>
      <c r="N36316" t="s">
        <v>26739</v>
      </c>
      <c r="O36316" t="s">
        <v>76</v>
      </c>
      <c r="P36316" t="s">
        <v>41</v>
      </c>
      <c r="Q36316" t="s">
        <v>34</v>
      </c>
      <c r="R36316">
        <v>85000</v>
      </c>
      <c r="S36316">
        <v>0.1052</v>
      </c>
      <c r="T36316">
        <v>98</v>
      </c>
      <c r="U36316">
        <v>0.1099</v>
      </c>
      <c r="V36316">
        <v>3000</v>
      </c>
      <c r="W36316">
        <v>19</v>
      </c>
      <c r="X36316">
        <v>3511</v>
      </c>
      <c r="Y36316" t="s">
        <v>28697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1">
        <v>44543</v>
      </c>
      <c r="M36317">
        <v>778880</v>
      </c>
      <c r="N36317" t="s">
        <v>26739</v>
      </c>
      <c r="O36317" t="s">
        <v>50</v>
      </c>
      <c r="P36317" t="s">
        <v>41</v>
      </c>
      <c r="Q36317" t="s">
        <v>34</v>
      </c>
      <c r="R36317">
        <v>16800</v>
      </c>
      <c r="S36317">
        <v>0.1036</v>
      </c>
      <c r="T36317">
        <v>160</v>
      </c>
      <c r="U36317">
        <v>9.2499999999999999E-2</v>
      </c>
      <c r="V36317">
        <v>5000</v>
      </c>
      <c r="W36317">
        <v>11</v>
      </c>
      <c r="X36317">
        <v>5745</v>
      </c>
      <c r="Y36317" t="s">
        <v>28697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1">
        <v>44300</v>
      </c>
      <c r="M36318">
        <v>919073</v>
      </c>
      <c r="N36318" t="s">
        <v>26739</v>
      </c>
      <c r="O36318" t="s">
        <v>76</v>
      </c>
      <c r="P36318" t="s">
        <v>41</v>
      </c>
      <c r="Q36318" t="s">
        <v>34</v>
      </c>
      <c r="R36318">
        <v>16800</v>
      </c>
      <c r="S36318">
        <v>0.2429</v>
      </c>
      <c r="T36318">
        <v>63</v>
      </c>
      <c r="U36318">
        <v>0.1037</v>
      </c>
      <c r="V36318">
        <v>1950</v>
      </c>
      <c r="W36318">
        <v>3</v>
      </c>
      <c r="X36318">
        <v>2276</v>
      </c>
      <c r="Y36318" t="s">
        <v>28697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1">
        <v>44329</v>
      </c>
      <c r="M36319">
        <v>691376</v>
      </c>
      <c r="N36319" t="s">
        <v>26739</v>
      </c>
      <c r="O36319" t="s">
        <v>71</v>
      </c>
      <c r="P36319" t="s">
        <v>41</v>
      </c>
      <c r="Q36319" t="s">
        <v>34</v>
      </c>
      <c r="R36319">
        <v>80000</v>
      </c>
      <c r="S36319">
        <v>5.04E-2</v>
      </c>
      <c r="T36319">
        <v>829</v>
      </c>
      <c r="U36319">
        <v>0.1186</v>
      </c>
      <c r="V36319">
        <v>25000</v>
      </c>
      <c r="W36319">
        <v>15</v>
      </c>
      <c r="X36319">
        <v>30176</v>
      </c>
      <c r="Y36319" t="s">
        <v>28697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1">
        <v>44269</v>
      </c>
      <c r="M36320">
        <v>1053467</v>
      </c>
      <c r="N36320" t="s">
        <v>26739</v>
      </c>
      <c r="O36320" t="s">
        <v>84</v>
      </c>
      <c r="P36320" t="s">
        <v>41</v>
      </c>
      <c r="Q36320" t="s">
        <v>34</v>
      </c>
      <c r="R36320">
        <v>36000</v>
      </c>
      <c r="S36320">
        <v>0.21929999999999999</v>
      </c>
      <c r="T36320">
        <v>323</v>
      </c>
      <c r="U36320">
        <v>9.9900000000000003E-2</v>
      </c>
      <c r="V36320">
        <v>10000</v>
      </c>
      <c r="W36320">
        <v>44</v>
      </c>
      <c r="X36320">
        <v>11578</v>
      </c>
      <c r="Y36320" t="s">
        <v>28697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1">
        <v>44482</v>
      </c>
      <c r="M36321">
        <v>838108</v>
      </c>
      <c r="N36321" t="s">
        <v>26739</v>
      </c>
      <c r="O36321" t="s">
        <v>50</v>
      </c>
      <c r="P36321" t="s">
        <v>41</v>
      </c>
      <c r="Q36321" t="s">
        <v>34</v>
      </c>
      <c r="R36321">
        <v>32400</v>
      </c>
      <c r="S36321">
        <v>0.1341</v>
      </c>
      <c r="T36321">
        <v>323</v>
      </c>
      <c r="U36321">
        <v>0.1</v>
      </c>
      <c r="V36321">
        <v>10000</v>
      </c>
      <c r="W36321">
        <v>10</v>
      </c>
      <c r="X36321">
        <v>11612</v>
      </c>
      <c r="Y36321" t="s">
        <v>28697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1">
        <v>44391</v>
      </c>
      <c r="M36322">
        <v>968728</v>
      </c>
      <c r="N36322" t="s">
        <v>26739</v>
      </c>
      <c r="O36322" t="s">
        <v>71</v>
      </c>
      <c r="P36322" t="s">
        <v>41</v>
      </c>
      <c r="Q36322" t="s">
        <v>34</v>
      </c>
      <c r="R36322">
        <v>48000</v>
      </c>
      <c r="S36322">
        <v>1.9800000000000002E-2</v>
      </c>
      <c r="T36322">
        <v>223</v>
      </c>
      <c r="U36322">
        <v>0.11990000000000001</v>
      </c>
      <c r="V36322">
        <v>6700</v>
      </c>
      <c r="W36322">
        <v>7</v>
      </c>
      <c r="X36322">
        <v>8010</v>
      </c>
      <c r="Y36322" t="s">
        <v>28697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1">
        <v>44509</v>
      </c>
      <c r="M36323">
        <v>370061</v>
      </c>
      <c r="N36323" t="s">
        <v>26739</v>
      </c>
      <c r="O36323" t="s">
        <v>59</v>
      </c>
      <c r="P36323" t="s">
        <v>41</v>
      </c>
      <c r="Q36323" t="s">
        <v>34</v>
      </c>
      <c r="R36323">
        <v>33500</v>
      </c>
      <c r="S36323">
        <v>0.17369999999999999</v>
      </c>
      <c r="T36323">
        <v>338</v>
      </c>
      <c r="U36323">
        <v>0.13159999999999999</v>
      </c>
      <c r="V36323">
        <v>10000</v>
      </c>
      <c r="W36323">
        <v>4</v>
      </c>
      <c r="X36323">
        <v>10620</v>
      </c>
      <c r="Y36323" t="s">
        <v>28697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1">
        <v>44574</v>
      </c>
      <c r="M36324">
        <v>785189</v>
      </c>
      <c r="N36324" t="s">
        <v>26739</v>
      </c>
      <c r="O36324" t="s">
        <v>61</v>
      </c>
      <c r="P36324" t="s">
        <v>41</v>
      </c>
      <c r="Q36324" t="s">
        <v>34</v>
      </c>
      <c r="R36324">
        <v>95000</v>
      </c>
      <c r="S36324">
        <v>4.9599999999999998E-2</v>
      </c>
      <c r="T36324">
        <v>419</v>
      </c>
      <c r="U36324">
        <v>0.12609999999999999</v>
      </c>
      <c r="V36324">
        <v>12500</v>
      </c>
      <c r="W36324">
        <v>8</v>
      </c>
      <c r="X36324">
        <v>15078</v>
      </c>
      <c r="Y36324" t="s">
        <v>28697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1">
        <v>44390</v>
      </c>
      <c r="M36325">
        <v>679464</v>
      </c>
      <c r="N36325" t="s">
        <v>26739</v>
      </c>
      <c r="O36325" t="s">
        <v>161</v>
      </c>
      <c r="P36325" t="s">
        <v>41</v>
      </c>
      <c r="Q36325" t="s">
        <v>34</v>
      </c>
      <c r="R36325">
        <v>31200</v>
      </c>
      <c r="S36325">
        <v>0.20080000000000001</v>
      </c>
      <c r="T36325">
        <v>101</v>
      </c>
      <c r="U36325">
        <v>0.1323</v>
      </c>
      <c r="V36325">
        <v>3000</v>
      </c>
      <c r="W36325">
        <v>10</v>
      </c>
      <c r="X36325">
        <v>3651</v>
      </c>
      <c r="Y36325" t="s">
        <v>28697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1">
        <v>44391</v>
      </c>
      <c r="M36326">
        <v>973243</v>
      </c>
      <c r="N36326" t="s">
        <v>26739</v>
      </c>
      <c r="O36326" t="s">
        <v>161</v>
      </c>
      <c r="P36326" t="s">
        <v>41</v>
      </c>
      <c r="Q36326" t="s">
        <v>34</v>
      </c>
      <c r="R36326">
        <v>72345</v>
      </c>
      <c r="S36326">
        <v>2.0899999999999998E-2</v>
      </c>
      <c r="T36326">
        <v>337</v>
      </c>
      <c r="U36326">
        <v>0.12989999999999999</v>
      </c>
      <c r="V36326">
        <v>10000</v>
      </c>
      <c r="W36326">
        <v>24</v>
      </c>
      <c r="X36326">
        <v>12128</v>
      </c>
      <c r="Y36326" t="s">
        <v>28697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1">
        <v>44421</v>
      </c>
      <c r="M36327">
        <v>700229</v>
      </c>
      <c r="N36327" t="s">
        <v>26739</v>
      </c>
      <c r="O36327" t="s">
        <v>59</v>
      </c>
      <c r="P36327" t="s">
        <v>41</v>
      </c>
      <c r="Q36327" t="s">
        <v>34</v>
      </c>
      <c r="R36327">
        <v>65000</v>
      </c>
      <c r="S36327">
        <v>2.8E-3</v>
      </c>
      <c r="T36327">
        <v>410</v>
      </c>
      <c r="U36327">
        <v>0.13980000000000001</v>
      </c>
      <c r="V36327">
        <v>12000</v>
      </c>
      <c r="W36327">
        <v>11</v>
      </c>
      <c r="X36327">
        <v>14762</v>
      </c>
      <c r="Y36327" t="s">
        <v>28697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1">
        <v>44360</v>
      </c>
      <c r="M36328">
        <v>671779</v>
      </c>
      <c r="N36328" t="s">
        <v>26739</v>
      </c>
      <c r="O36328" t="s">
        <v>61</v>
      </c>
      <c r="P36328" t="s">
        <v>41</v>
      </c>
      <c r="Q36328" t="s">
        <v>34</v>
      </c>
      <c r="R36328">
        <v>140000</v>
      </c>
      <c r="S36328">
        <v>2.4799999999999999E-2</v>
      </c>
      <c r="T36328">
        <v>534</v>
      </c>
      <c r="U36328">
        <v>0.13109999999999999</v>
      </c>
      <c r="V36328">
        <v>25000</v>
      </c>
      <c r="W36328">
        <v>9</v>
      </c>
      <c r="X36328">
        <v>19220</v>
      </c>
      <c r="Y36328" t="s">
        <v>28697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1">
        <v>44452</v>
      </c>
      <c r="M36329">
        <v>706552</v>
      </c>
      <c r="N36329" t="s">
        <v>26739</v>
      </c>
      <c r="O36329" t="s">
        <v>61</v>
      </c>
      <c r="P36329" t="s">
        <v>41</v>
      </c>
      <c r="Q36329" t="s">
        <v>34</v>
      </c>
      <c r="R36329">
        <v>48000</v>
      </c>
      <c r="S36329">
        <v>4.3999999999999997E-2</v>
      </c>
      <c r="T36329">
        <v>680</v>
      </c>
      <c r="U36329">
        <v>0.1361</v>
      </c>
      <c r="V36329">
        <v>20000</v>
      </c>
      <c r="W36329">
        <v>8</v>
      </c>
      <c r="X36329">
        <v>24473</v>
      </c>
      <c r="Y36329" t="s">
        <v>28697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1">
        <v>44452</v>
      </c>
      <c r="M36330">
        <v>1278101</v>
      </c>
      <c r="N36330" t="s">
        <v>26739</v>
      </c>
      <c r="O36330" t="s">
        <v>59</v>
      </c>
      <c r="P36330" t="s">
        <v>41</v>
      </c>
      <c r="Q36330" t="s">
        <v>34</v>
      </c>
      <c r="R36330">
        <v>36888</v>
      </c>
      <c r="S36330">
        <v>0.1545</v>
      </c>
      <c r="T36330">
        <v>414</v>
      </c>
      <c r="U36330">
        <v>0.14649999999999999</v>
      </c>
      <c r="V36330">
        <v>12000</v>
      </c>
      <c r="W36330">
        <v>17</v>
      </c>
      <c r="X36330">
        <v>14262</v>
      </c>
      <c r="Y36330" t="s">
        <v>28697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1">
        <v>44514</v>
      </c>
      <c r="M36331">
        <v>1198328</v>
      </c>
      <c r="N36331" t="s">
        <v>26739</v>
      </c>
      <c r="O36331" t="s">
        <v>32</v>
      </c>
      <c r="P36331" t="s">
        <v>41</v>
      </c>
      <c r="Q36331" t="s">
        <v>34</v>
      </c>
      <c r="R36331">
        <v>185000</v>
      </c>
      <c r="S36331">
        <v>7.85E-2</v>
      </c>
      <c r="T36331">
        <v>522</v>
      </c>
      <c r="U36331">
        <v>0.1527</v>
      </c>
      <c r="V36331">
        <v>15000</v>
      </c>
      <c r="W36331">
        <v>33</v>
      </c>
      <c r="X36331">
        <v>18791</v>
      </c>
      <c r="Y36331" t="s">
        <v>28697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1">
        <v>44325</v>
      </c>
      <c r="M36332">
        <v>406571</v>
      </c>
      <c r="N36332" t="s">
        <v>26739</v>
      </c>
      <c r="O36332" t="s">
        <v>61</v>
      </c>
      <c r="P36332" t="s">
        <v>41</v>
      </c>
      <c r="Q36332" t="s">
        <v>34</v>
      </c>
      <c r="R36332">
        <v>55000</v>
      </c>
      <c r="S36332">
        <v>8.9200000000000002E-2</v>
      </c>
      <c r="T36332">
        <v>252</v>
      </c>
      <c r="U36332">
        <v>0.12839999999999999</v>
      </c>
      <c r="V36332">
        <v>7500</v>
      </c>
      <c r="W36332">
        <v>18</v>
      </c>
      <c r="X36332">
        <v>7581</v>
      </c>
      <c r="Y36332" t="s">
        <v>28697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1">
        <v>44483</v>
      </c>
      <c r="M36333">
        <v>1077453</v>
      </c>
      <c r="N36333" t="s">
        <v>26739</v>
      </c>
      <c r="O36333" t="s">
        <v>61</v>
      </c>
      <c r="P36333" t="s">
        <v>41</v>
      </c>
      <c r="Q36333" t="s">
        <v>34</v>
      </c>
      <c r="R36333">
        <v>28800</v>
      </c>
      <c r="S36333">
        <v>0.1575</v>
      </c>
      <c r="T36333">
        <v>326</v>
      </c>
      <c r="U36333">
        <v>0.13489999999999999</v>
      </c>
      <c r="V36333">
        <v>9600</v>
      </c>
      <c r="W36333">
        <v>8</v>
      </c>
      <c r="X36333">
        <v>11726</v>
      </c>
      <c r="Y36333" t="s">
        <v>28697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1">
        <v>44512</v>
      </c>
      <c r="M36334">
        <v>845586</v>
      </c>
      <c r="N36334" t="s">
        <v>26739</v>
      </c>
      <c r="O36334" t="s">
        <v>32</v>
      </c>
      <c r="P36334" t="s">
        <v>41</v>
      </c>
      <c r="Q36334" t="s">
        <v>34</v>
      </c>
      <c r="R36334">
        <v>430000</v>
      </c>
      <c r="S36334">
        <v>2.87E-2</v>
      </c>
      <c r="T36334">
        <v>852</v>
      </c>
      <c r="U36334">
        <v>0.13800000000000001</v>
      </c>
      <c r="V36334">
        <v>25000</v>
      </c>
      <c r="W36334">
        <v>16</v>
      </c>
      <c r="X36334">
        <v>29331</v>
      </c>
      <c r="Y36334" t="s">
        <v>28697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1">
        <v>44386</v>
      </c>
      <c r="M36335">
        <v>419186</v>
      </c>
      <c r="N36335" t="s">
        <v>26739</v>
      </c>
      <c r="O36335" t="s">
        <v>44</v>
      </c>
      <c r="P36335" t="s">
        <v>41</v>
      </c>
      <c r="Q36335" t="s">
        <v>34</v>
      </c>
      <c r="R36335">
        <v>32000</v>
      </c>
      <c r="S36335">
        <v>9.8599999999999993E-2</v>
      </c>
      <c r="T36335">
        <v>256</v>
      </c>
      <c r="U36335">
        <v>0.13789999999999999</v>
      </c>
      <c r="V36335">
        <v>7500</v>
      </c>
      <c r="W36335">
        <v>26</v>
      </c>
      <c r="X36335">
        <v>7670</v>
      </c>
      <c r="Y36335" t="s">
        <v>28697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1">
        <v>44512</v>
      </c>
      <c r="M36336">
        <v>369673</v>
      </c>
      <c r="N36336" t="s">
        <v>26739</v>
      </c>
      <c r="O36336" t="s">
        <v>44</v>
      </c>
      <c r="P36336" t="s">
        <v>41</v>
      </c>
      <c r="Q36336" t="s">
        <v>34</v>
      </c>
      <c r="R36336">
        <v>99000</v>
      </c>
      <c r="S36336">
        <v>3.8300000000000001E-2</v>
      </c>
      <c r="T36336">
        <v>412</v>
      </c>
      <c r="U36336">
        <v>0.1426</v>
      </c>
      <c r="V36336">
        <v>12000</v>
      </c>
      <c r="W36336">
        <v>25</v>
      </c>
      <c r="X36336">
        <v>14821</v>
      </c>
      <c r="Y36336" t="s">
        <v>28697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1">
        <v>44450</v>
      </c>
      <c r="M36337">
        <v>428627</v>
      </c>
      <c r="N36337" t="s">
        <v>26739</v>
      </c>
      <c r="O36337" t="s">
        <v>32</v>
      </c>
      <c r="P36337" t="s">
        <v>41</v>
      </c>
      <c r="Q36337" t="s">
        <v>34</v>
      </c>
      <c r="R36337">
        <v>80000</v>
      </c>
      <c r="S36337">
        <v>0.23830000000000001</v>
      </c>
      <c r="T36337">
        <v>407</v>
      </c>
      <c r="U36337">
        <v>0.13469999999999999</v>
      </c>
      <c r="V36337">
        <v>12000</v>
      </c>
      <c r="W36337">
        <v>32</v>
      </c>
      <c r="X36337">
        <v>14496</v>
      </c>
      <c r="Y36337" t="s">
        <v>28697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1">
        <v>44388</v>
      </c>
      <c r="M36338">
        <v>710904</v>
      </c>
      <c r="N36338" t="s">
        <v>26739</v>
      </c>
      <c r="O36338" t="s">
        <v>141</v>
      </c>
      <c r="P36338" t="s">
        <v>41</v>
      </c>
      <c r="Q36338" t="s">
        <v>34</v>
      </c>
      <c r="R36338">
        <v>42432</v>
      </c>
      <c r="S36338">
        <v>0.18720000000000001</v>
      </c>
      <c r="T36338">
        <v>661</v>
      </c>
      <c r="U36338">
        <v>0.15210000000000001</v>
      </c>
      <c r="V36338">
        <v>19000</v>
      </c>
      <c r="W36338">
        <v>8</v>
      </c>
      <c r="X36338">
        <v>21161</v>
      </c>
      <c r="Y36338" t="s">
        <v>28697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1">
        <v>44269</v>
      </c>
      <c r="M36339">
        <v>844015</v>
      </c>
      <c r="N36339" t="s">
        <v>26739</v>
      </c>
      <c r="O36339" t="s">
        <v>375</v>
      </c>
      <c r="P36339" t="s">
        <v>41</v>
      </c>
      <c r="Q36339" t="s">
        <v>34</v>
      </c>
      <c r="R36339">
        <v>45000</v>
      </c>
      <c r="S36339">
        <v>0.1043</v>
      </c>
      <c r="T36339">
        <v>522</v>
      </c>
      <c r="U36339">
        <v>0.15279999999999999</v>
      </c>
      <c r="V36339">
        <v>15000</v>
      </c>
      <c r="W36339">
        <v>16</v>
      </c>
      <c r="X36339">
        <v>18796</v>
      </c>
      <c r="Y36339" t="s">
        <v>28697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1">
        <v>44298</v>
      </c>
      <c r="M36340">
        <v>987277</v>
      </c>
      <c r="N36340" t="s">
        <v>26739</v>
      </c>
      <c r="O36340" t="s">
        <v>375</v>
      </c>
      <c r="P36340" t="s">
        <v>41</v>
      </c>
      <c r="Q36340" t="s">
        <v>34</v>
      </c>
      <c r="R36340">
        <v>16200</v>
      </c>
      <c r="S36340">
        <v>7.4099999999999999E-2</v>
      </c>
      <c r="T36340">
        <v>78</v>
      </c>
      <c r="U36340">
        <v>0.16489999999999999</v>
      </c>
      <c r="V36340">
        <v>2200</v>
      </c>
      <c r="W36340">
        <v>9</v>
      </c>
      <c r="X36340">
        <v>2423</v>
      </c>
      <c r="Y36340" t="s">
        <v>28697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1">
        <v>44361</v>
      </c>
      <c r="M36341">
        <v>1050903</v>
      </c>
      <c r="N36341" t="s">
        <v>26739</v>
      </c>
      <c r="O36341" t="s">
        <v>904</v>
      </c>
      <c r="P36341" t="s">
        <v>41</v>
      </c>
      <c r="Q36341" t="s">
        <v>34</v>
      </c>
      <c r="R36341">
        <v>42000</v>
      </c>
      <c r="S36341">
        <v>7.9100000000000004E-2</v>
      </c>
      <c r="T36341">
        <v>233</v>
      </c>
      <c r="U36341">
        <v>0.1749</v>
      </c>
      <c r="V36341">
        <v>6500</v>
      </c>
      <c r="W36341">
        <v>12</v>
      </c>
      <c r="X36341">
        <v>8380</v>
      </c>
      <c r="Y36341" t="s">
        <v>28697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1">
        <v>44390</v>
      </c>
      <c r="M36342">
        <v>815794</v>
      </c>
      <c r="N36342" t="s">
        <v>26739</v>
      </c>
      <c r="O36342" t="s">
        <v>904</v>
      </c>
      <c r="P36342" t="s">
        <v>41</v>
      </c>
      <c r="Q36342" t="s">
        <v>34</v>
      </c>
      <c r="R36342">
        <v>85000</v>
      </c>
      <c r="S36342">
        <v>2.8400000000000002E-2</v>
      </c>
      <c r="T36342">
        <v>524</v>
      </c>
      <c r="U36342">
        <v>0.15570000000000001</v>
      </c>
      <c r="V36342">
        <v>15000</v>
      </c>
      <c r="W36342">
        <v>5</v>
      </c>
      <c r="X36342">
        <v>18687</v>
      </c>
      <c r="Y36342" t="s">
        <v>2869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1">
        <v>44391</v>
      </c>
      <c r="M36343">
        <v>977706</v>
      </c>
      <c r="N36343" t="s">
        <v>26739</v>
      </c>
      <c r="O36343" t="s">
        <v>91</v>
      </c>
      <c r="P36343" t="s">
        <v>41</v>
      </c>
      <c r="Q36343" t="s">
        <v>34</v>
      </c>
      <c r="R36343">
        <v>195700</v>
      </c>
      <c r="S36343">
        <v>6.8699999999999997E-2</v>
      </c>
      <c r="T36343">
        <v>280</v>
      </c>
      <c r="U36343">
        <v>0.15620000000000001</v>
      </c>
      <c r="V36343">
        <v>8000</v>
      </c>
      <c r="W36343">
        <v>15</v>
      </c>
      <c r="X36343">
        <v>10071</v>
      </c>
      <c r="Y36343" t="s">
        <v>28697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1">
        <v>44269</v>
      </c>
      <c r="M36344">
        <v>848287</v>
      </c>
      <c r="N36344" t="s">
        <v>26739</v>
      </c>
      <c r="O36344" t="s">
        <v>375</v>
      </c>
      <c r="P36344" t="s">
        <v>41</v>
      </c>
      <c r="Q36344" t="s">
        <v>34</v>
      </c>
      <c r="R36344">
        <v>21000</v>
      </c>
      <c r="S36344">
        <v>4.5999999999999999E-3</v>
      </c>
      <c r="T36344">
        <v>104</v>
      </c>
      <c r="U36344">
        <v>0.15279999999999999</v>
      </c>
      <c r="V36344">
        <v>3000</v>
      </c>
      <c r="W36344">
        <v>10</v>
      </c>
      <c r="X36344">
        <v>3759</v>
      </c>
      <c r="Y36344" t="s">
        <v>28697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1">
        <v>44269</v>
      </c>
      <c r="M36345">
        <v>825009</v>
      </c>
      <c r="N36345" t="s">
        <v>26739</v>
      </c>
      <c r="O36345" t="s">
        <v>112</v>
      </c>
      <c r="P36345" t="s">
        <v>41</v>
      </c>
      <c r="Q36345" t="s">
        <v>34</v>
      </c>
      <c r="R36345">
        <v>36000</v>
      </c>
      <c r="S36345">
        <v>6.7000000000000002E-3</v>
      </c>
      <c r="T36345">
        <v>139</v>
      </c>
      <c r="U36345">
        <v>0.152</v>
      </c>
      <c r="V36345">
        <v>4000</v>
      </c>
      <c r="W36345">
        <v>11</v>
      </c>
      <c r="X36345">
        <v>5013</v>
      </c>
      <c r="Y36345" t="s">
        <v>28697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1">
        <v>44361</v>
      </c>
      <c r="M36346">
        <v>922788</v>
      </c>
      <c r="N36346" t="s">
        <v>26739</v>
      </c>
      <c r="O36346" t="s">
        <v>375</v>
      </c>
      <c r="P36346" t="s">
        <v>41</v>
      </c>
      <c r="Q36346" t="s">
        <v>34</v>
      </c>
      <c r="R36346">
        <v>75000</v>
      </c>
      <c r="S36346">
        <v>9.8900000000000002E-2</v>
      </c>
      <c r="T36346">
        <v>522</v>
      </c>
      <c r="U36346">
        <v>0.15279999999999999</v>
      </c>
      <c r="V36346">
        <v>15000</v>
      </c>
      <c r="W36346">
        <v>22</v>
      </c>
      <c r="X36346">
        <v>18793</v>
      </c>
      <c r="Y36346" t="s">
        <v>28697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1">
        <v>44361</v>
      </c>
      <c r="M36347">
        <v>939384</v>
      </c>
      <c r="N36347" t="s">
        <v>26739</v>
      </c>
      <c r="O36347" t="s">
        <v>112</v>
      </c>
      <c r="P36347" t="s">
        <v>41</v>
      </c>
      <c r="Q36347" t="s">
        <v>34</v>
      </c>
      <c r="R36347">
        <v>75000</v>
      </c>
      <c r="S36347">
        <v>9.4100000000000003E-2</v>
      </c>
      <c r="T36347">
        <v>1068</v>
      </c>
      <c r="U36347">
        <v>0.16889999999999999</v>
      </c>
      <c r="V36347">
        <v>30000</v>
      </c>
      <c r="W36347">
        <v>28</v>
      </c>
      <c r="X36347">
        <v>38446</v>
      </c>
      <c r="Y36347" t="s">
        <v>28697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1">
        <v>44512</v>
      </c>
      <c r="M36348">
        <v>546954</v>
      </c>
      <c r="N36348" t="s">
        <v>26739</v>
      </c>
      <c r="O36348" t="s">
        <v>614</v>
      </c>
      <c r="P36348" t="s">
        <v>41</v>
      </c>
      <c r="Q36348" t="s">
        <v>34</v>
      </c>
      <c r="R36348">
        <v>50000</v>
      </c>
      <c r="S36348">
        <v>0.1366</v>
      </c>
      <c r="T36348">
        <v>89</v>
      </c>
      <c r="U36348">
        <v>0.1704</v>
      </c>
      <c r="V36348">
        <v>2500</v>
      </c>
      <c r="W36348">
        <v>13</v>
      </c>
      <c r="X36348">
        <v>3211</v>
      </c>
      <c r="Y36348" t="s">
        <v>28697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1">
        <v>44388</v>
      </c>
      <c r="M36349">
        <v>782601</v>
      </c>
      <c r="N36349" t="s">
        <v>26739</v>
      </c>
      <c r="O36349" t="s">
        <v>40</v>
      </c>
      <c r="P36349" t="s">
        <v>41</v>
      </c>
      <c r="Q36349" t="s">
        <v>34</v>
      </c>
      <c r="R36349">
        <v>84000</v>
      </c>
      <c r="S36349">
        <v>0.11459999999999999</v>
      </c>
      <c r="T36349">
        <v>647</v>
      </c>
      <c r="U36349">
        <v>0.1595</v>
      </c>
      <c r="V36349">
        <v>25000</v>
      </c>
      <c r="W36349">
        <v>21</v>
      </c>
      <c r="X36349">
        <v>20024</v>
      </c>
      <c r="Y36349" t="s">
        <v>28697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1">
        <v>44269</v>
      </c>
      <c r="M36350">
        <v>991054</v>
      </c>
      <c r="N36350" t="s">
        <v>26739</v>
      </c>
      <c r="O36350" t="s">
        <v>1539</v>
      </c>
      <c r="P36350" t="s">
        <v>41</v>
      </c>
      <c r="Q36350" t="s">
        <v>34</v>
      </c>
      <c r="R36350">
        <v>28800</v>
      </c>
      <c r="S36350">
        <v>9.2100000000000001E-2</v>
      </c>
      <c r="T36350">
        <v>95</v>
      </c>
      <c r="U36350">
        <v>0.21360000000000001</v>
      </c>
      <c r="V36350">
        <v>2500</v>
      </c>
      <c r="W36350">
        <v>9</v>
      </c>
      <c r="X36350">
        <v>3383</v>
      </c>
      <c r="Y36350" t="s">
        <v>28697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1">
        <v>44418</v>
      </c>
      <c r="M36351">
        <v>504964</v>
      </c>
      <c r="N36351" t="s">
        <v>26739</v>
      </c>
      <c r="O36351" t="s">
        <v>1241</v>
      </c>
      <c r="P36351" t="s">
        <v>41</v>
      </c>
      <c r="Q36351" t="s">
        <v>34</v>
      </c>
      <c r="R36351">
        <v>30000</v>
      </c>
      <c r="S36351">
        <v>0.13159999999999999</v>
      </c>
      <c r="T36351">
        <v>252</v>
      </c>
      <c r="U36351">
        <v>0.17580000000000001</v>
      </c>
      <c r="V36351">
        <v>7000</v>
      </c>
      <c r="W36351">
        <v>11</v>
      </c>
      <c r="X36351">
        <v>7857</v>
      </c>
      <c r="Y36351" t="s">
        <v>2869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1">
        <v>44421</v>
      </c>
      <c r="M36352">
        <v>771965</v>
      </c>
      <c r="N36352" t="s">
        <v>26739</v>
      </c>
      <c r="O36352" t="s">
        <v>76</v>
      </c>
      <c r="P36352" t="s">
        <v>41</v>
      </c>
      <c r="Q36352" t="s">
        <v>34</v>
      </c>
      <c r="R36352">
        <v>90000</v>
      </c>
      <c r="S36352">
        <v>3.4500000000000003E-2</v>
      </c>
      <c r="T36352">
        <v>154</v>
      </c>
      <c r="U36352">
        <v>9.6199999999999994E-2</v>
      </c>
      <c r="V36352">
        <v>4800</v>
      </c>
      <c r="W36352">
        <v>9</v>
      </c>
      <c r="X36352">
        <v>5429</v>
      </c>
      <c r="Y36352" t="s">
        <v>28697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1">
        <v>44359</v>
      </c>
      <c r="M36353">
        <v>707886</v>
      </c>
      <c r="N36353" t="s">
        <v>26739</v>
      </c>
      <c r="O36353" t="s">
        <v>68</v>
      </c>
      <c r="P36353" t="s">
        <v>41</v>
      </c>
      <c r="Q36353" t="s">
        <v>34</v>
      </c>
      <c r="R36353">
        <v>45000</v>
      </c>
      <c r="S36353">
        <v>5.0700000000000002E-2</v>
      </c>
      <c r="T36353">
        <v>156</v>
      </c>
      <c r="U36353">
        <v>7.8799999999999995E-2</v>
      </c>
      <c r="V36353">
        <v>5000</v>
      </c>
      <c r="W36353">
        <v>13</v>
      </c>
      <c r="X36353">
        <v>5512</v>
      </c>
      <c r="Y36353" t="s">
        <v>28697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1">
        <v>44241</v>
      </c>
      <c r="M36354">
        <v>974693</v>
      </c>
      <c r="N36354" t="s">
        <v>26739</v>
      </c>
      <c r="O36354" t="s">
        <v>76</v>
      </c>
      <c r="P36354" t="s">
        <v>41</v>
      </c>
      <c r="Q36354" t="s">
        <v>34</v>
      </c>
      <c r="R36354">
        <v>87000</v>
      </c>
      <c r="S36354">
        <v>0.1201</v>
      </c>
      <c r="T36354">
        <v>491</v>
      </c>
      <c r="U36354">
        <v>0.1099</v>
      </c>
      <c r="V36354">
        <v>15000</v>
      </c>
      <c r="W36354">
        <v>21</v>
      </c>
      <c r="X36354">
        <v>17612</v>
      </c>
      <c r="Y36354" t="s">
        <v>28697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1">
        <v>44422</v>
      </c>
      <c r="M36355">
        <v>996136</v>
      </c>
      <c r="N36355" t="s">
        <v>26739</v>
      </c>
      <c r="O36355" t="s">
        <v>76</v>
      </c>
      <c r="P36355" t="s">
        <v>41</v>
      </c>
      <c r="Q36355" t="s">
        <v>34</v>
      </c>
      <c r="R36355">
        <v>120000</v>
      </c>
      <c r="S36355">
        <v>0.1009</v>
      </c>
      <c r="T36355">
        <v>491</v>
      </c>
      <c r="U36355">
        <v>0.1099</v>
      </c>
      <c r="V36355">
        <v>15000</v>
      </c>
      <c r="W36355">
        <v>28</v>
      </c>
      <c r="X36355">
        <v>17676</v>
      </c>
      <c r="Y36355" t="s">
        <v>28697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1">
        <v>44572</v>
      </c>
      <c r="M36356">
        <v>384806</v>
      </c>
      <c r="N36356" t="s">
        <v>26739</v>
      </c>
      <c r="O36356" t="s">
        <v>84</v>
      </c>
      <c r="P36356" t="s">
        <v>41</v>
      </c>
      <c r="Q36356" t="s">
        <v>34</v>
      </c>
      <c r="R36356">
        <v>25000</v>
      </c>
      <c r="S36356">
        <v>0.1162</v>
      </c>
      <c r="T36356">
        <v>50</v>
      </c>
      <c r="U36356">
        <v>0.1095</v>
      </c>
      <c r="V36356">
        <v>1525</v>
      </c>
      <c r="W36356">
        <v>9</v>
      </c>
      <c r="X36356">
        <v>1796</v>
      </c>
      <c r="Y36356" t="s">
        <v>28697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1">
        <v>44241</v>
      </c>
      <c r="M36357">
        <v>1198187</v>
      </c>
      <c r="N36357" t="s">
        <v>26739</v>
      </c>
      <c r="O36357" t="s">
        <v>61</v>
      </c>
      <c r="P36357" t="s">
        <v>41</v>
      </c>
      <c r="Q36357" t="s">
        <v>34</v>
      </c>
      <c r="R36357">
        <v>40000</v>
      </c>
      <c r="S36357">
        <v>0.15840000000000001</v>
      </c>
      <c r="T36357">
        <v>86</v>
      </c>
      <c r="U36357">
        <v>0.14269999999999999</v>
      </c>
      <c r="V36357">
        <v>2500</v>
      </c>
      <c r="W36357">
        <v>24</v>
      </c>
      <c r="X36357">
        <v>3044</v>
      </c>
      <c r="Y36357" t="s">
        <v>28697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1">
        <v>44453</v>
      </c>
      <c r="M36358">
        <v>1038245</v>
      </c>
      <c r="N36358" t="s">
        <v>26739</v>
      </c>
      <c r="O36358" t="s">
        <v>95</v>
      </c>
      <c r="P36358" t="s">
        <v>41</v>
      </c>
      <c r="Q36358" t="s">
        <v>34</v>
      </c>
      <c r="R36358">
        <v>30000</v>
      </c>
      <c r="S36358">
        <v>0.23119999999999999</v>
      </c>
      <c r="T36358">
        <v>106</v>
      </c>
      <c r="U36358">
        <v>5.9900000000000002E-2</v>
      </c>
      <c r="V36358">
        <v>3500</v>
      </c>
      <c r="W36358">
        <v>13</v>
      </c>
      <c r="X36358">
        <v>3833</v>
      </c>
      <c r="Y36358" t="s">
        <v>28697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1">
        <v>44544</v>
      </c>
      <c r="M36359">
        <v>1224661</v>
      </c>
      <c r="N36359" t="s">
        <v>26739</v>
      </c>
      <c r="O36359" t="s">
        <v>101</v>
      </c>
      <c r="P36359" t="s">
        <v>41</v>
      </c>
      <c r="Q36359" t="s">
        <v>34</v>
      </c>
      <c r="R36359">
        <v>60000</v>
      </c>
      <c r="S36359">
        <v>0.21740000000000001</v>
      </c>
      <c r="T36359">
        <v>212</v>
      </c>
      <c r="U36359">
        <v>7.51E-2</v>
      </c>
      <c r="V36359">
        <v>6800</v>
      </c>
      <c r="W36359">
        <v>21</v>
      </c>
      <c r="X36359">
        <v>7616</v>
      </c>
      <c r="Y36359" t="s">
        <v>28697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1">
        <v>44329</v>
      </c>
      <c r="M36360">
        <v>957502</v>
      </c>
      <c r="N36360" t="s">
        <v>26739</v>
      </c>
      <c r="O36360" t="s">
        <v>74</v>
      </c>
      <c r="P36360" t="s">
        <v>41</v>
      </c>
      <c r="Q36360" t="s">
        <v>34</v>
      </c>
      <c r="R36360">
        <v>50000</v>
      </c>
      <c r="S36360">
        <v>4.9700000000000001E-2</v>
      </c>
      <c r="T36360">
        <v>165</v>
      </c>
      <c r="U36360">
        <v>0.1149</v>
      </c>
      <c r="V36360">
        <v>5000</v>
      </c>
      <c r="W36360">
        <v>23</v>
      </c>
      <c r="X36360">
        <v>5778</v>
      </c>
      <c r="Y36360" t="s">
        <v>28697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1">
        <v>44541</v>
      </c>
      <c r="M36361">
        <v>987560</v>
      </c>
      <c r="N36361" t="s">
        <v>26739</v>
      </c>
      <c r="O36361" t="s">
        <v>61</v>
      </c>
      <c r="P36361" t="s">
        <v>41</v>
      </c>
      <c r="Q36361" t="s">
        <v>34</v>
      </c>
      <c r="R36361">
        <v>80000</v>
      </c>
      <c r="S36361">
        <v>3.44E-2</v>
      </c>
      <c r="T36361">
        <v>509</v>
      </c>
      <c r="U36361">
        <v>0.13489999999999999</v>
      </c>
      <c r="V36361">
        <v>15000</v>
      </c>
      <c r="W36361">
        <v>16</v>
      </c>
      <c r="X36361">
        <v>15804</v>
      </c>
      <c r="Y36361" t="s">
        <v>28697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1">
        <v>44483</v>
      </c>
      <c r="M36362">
        <v>1017709</v>
      </c>
      <c r="N36362" t="s">
        <v>26739</v>
      </c>
      <c r="O36362" t="s">
        <v>893</v>
      </c>
      <c r="P36362" t="s">
        <v>41</v>
      </c>
      <c r="Q36362" t="s">
        <v>34</v>
      </c>
      <c r="R36362">
        <v>96000</v>
      </c>
      <c r="S36362">
        <v>5.2600000000000001E-2</v>
      </c>
      <c r="T36362">
        <v>370</v>
      </c>
      <c r="U36362">
        <v>0.19689999999999999</v>
      </c>
      <c r="V36362">
        <v>10000</v>
      </c>
      <c r="W36362">
        <v>15</v>
      </c>
      <c r="X36362">
        <v>13508</v>
      </c>
      <c r="Y36362" t="s">
        <v>28697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1">
        <v>44357</v>
      </c>
      <c r="M36363">
        <v>410232</v>
      </c>
      <c r="N36363" t="s">
        <v>26739</v>
      </c>
      <c r="O36363" t="s">
        <v>65</v>
      </c>
      <c r="P36363" t="s">
        <v>41</v>
      </c>
      <c r="Q36363" t="s">
        <v>56</v>
      </c>
      <c r="R36363">
        <v>52000</v>
      </c>
      <c r="S36363">
        <v>0.16589999999999999</v>
      </c>
      <c r="T36363">
        <v>279</v>
      </c>
      <c r="U36363">
        <v>9.3200000000000005E-2</v>
      </c>
      <c r="V36363">
        <v>8725</v>
      </c>
      <c r="W36363">
        <v>22</v>
      </c>
      <c r="X36363">
        <v>3901</v>
      </c>
      <c r="Y36363" t="s">
        <v>28696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1">
        <v>44543</v>
      </c>
      <c r="M36364">
        <v>965042</v>
      </c>
      <c r="N36364" t="s">
        <v>26739</v>
      </c>
      <c r="O36364" t="s">
        <v>68</v>
      </c>
      <c r="P36364" t="s">
        <v>41</v>
      </c>
      <c r="Q36364" t="s">
        <v>56</v>
      </c>
      <c r="R36364">
        <v>140000</v>
      </c>
      <c r="S36364">
        <v>6.54E-2</v>
      </c>
      <c r="T36364">
        <v>389</v>
      </c>
      <c r="U36364">
        <v>8.4900000000000003E-2</v>
      </c>
      <c r="V36364">
        <v>12325</v>
      </c>
      <c r="W36364">
        <v>13</v>
      </c>
      <c r="X36364">
        <v>11398</v>
      </c>
      <c r="Y36364" t="s">
        <v>28696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1">
        <v>44421</v>
      </c>
      <c r="M36365">
        <v>1193617</v>
      </c>
      <c r="N36365" t="s">
        <v>26739</v>
      </c>
      <c r="O36365" t="s">
        <v>95</v>
      </c>
      <c r="P36365" t="s">
        <v>41</v>
      </c>
      <c r="Q36365" t="s">
        <v>56</v>
      </c>
      <c r="R36365">
        <v>61500</v>
      </c>
      <c r="S36365">
        <v>0.154</v>
      </c>
      <c r="T36365">
        <v>921</v>
      </c>
      <c r="U36365">
        <v>6.6199999999999995E-2</v>
      </c>
      <c r="V36365">
        <v>30000</v>
      </c>
      <c r="W36365">
        <v>25</v>
      </c>
      <c r="X36365">
        <v>19231</v>
      </c>
      <c r="Y36365" t="s">
        <v>28696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1">
        <v>44451</v>
      </c>
      <c r="M36366">
        <v>1039893</v>
      </c>
      <c r="N36366" t="s">
        <v>26739</v>
      </c>
      <c r="O36366" t="s">
        <v>65</v>
      </c>
      <c r="P36366" t="s">
        <v>41</v>
      </c>
      <c r="Q36366" t="s">
        <v>56</v>
      </c>
      <c r="R36366">
        <v>57000</v>
      </c>
      <c r="S36366">
        <v>0.186</v>
      </c>
      <c r="T36366">
        <v>149</v>
      </c>
      <c r="U36366">
        <v>7.4899999999999994E-2</v>
      </c>
      <c r="V36366">
        <v>4775</v>
      </c>
      <c r="W36366">
        <v>20</v>
      </c>
      <c r="X36366">
        <v>1972</v>
      </c>
      <c r="Y36366" t="s">
        <v>28696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1">
        <v>44266</v>
      </c>
      <c r="M36367">
        <v>731314</v>
      </c>
      <c r="N36367" t="s">
        <v>26739</v>
      </c>
      <c r="O36367" t="s">
        <v>101</v>
      </c>
      <c r="P36367" t="s">
        <v>41</v>
      </c>
      <c r="Q36367" t="s">
        <v>56</v>
      </c>
      <c r="R36367">
        <v>43000</v>
      </c>
      <c r="S36367">
        <v>0.12889999999999999</v>
      </c>
      <c r="T36367">
        <v>193</v>
      </c>
      <c r="U36367">
        <v>7.1400000000000005E-2</v>
      </c>
      <c r="V36367">
        <v>6250</v>
      </c>
      <c r="W36367">
        <v>53</v>
      </c>
      <c r="X36367">
        <v>1212</v>
      </c>
      <c r="Y36367" t="s">
        <v>28696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1">
        <v>44450</v>
      </c>
      <c r="M36368">
        <v>821735</v>
      </c>
      <c r="N36368" t="s">
        <v>26739</v>
      </c>
      <c r="O36368" t="s">
        <v>65</v>
      </c>
      <c r="P36368" t="s">
        <v>41</v>
      </c>
      <c r="Q36368" t="s">
        <v>56</v>
      </c>
      <c r="R36368">
        <v>42000</v>
      </c>
      <c r="S36368">
        <v>4.2599999999999999E-2</v>
      </c>
      <c r="T36368">
        <v>429</v>
      </c>
      <c r="U36368">
        <v>6.54E-2</v>
      </c>
      <c r="V36368">
        <v>14000</v>
      </c>
      <c r="W36368">
        <v>14</v>
      </c>
      <c r="X36368">
        <v>6349</v>
      </c>
      <c r="Y36368" t="s">
        <v>28696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1">
        <v>44572</v>
      </c>
      <c r="M36369">
        <v>777477</v>
      </c>
      <c r="N36369" t="s">
        <v>26739</v>
      </c>
      <c r="O36369" t="s">
        <v>68</v>
      </c>
      <c r="P36369" t="s">
        <v>41</v>
      </c>
      <c r="Q36369" t="s">
        <v>56</v>
      </c>
      <c r="R36369">
        <v>70000</v>
      </c>
      <c r="S36369">
        <v>0.1978</v>
      </c>
      <c r="T36369">
        <v>441</v>
      </c>
      <c r="U36369">
        <v>6.9099999999999995E-2</v>
      </c>
      <c r="V36369">
        <v>23500</v>
      </c>
      <c r="W36369">
        <v>24</v>
      </c>
      <c r="X36369">
        <v>5731</v>
      </c>
      <c r="Y36369" t="s">
        <v>28696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1">
        <v>44479</v>
      </c>
      <c r="M36370">
        <v>391599</v>
      </c>
      <c r="N36370" t="s">
        <v>26739</v>
      </c>
      <c r="O36370" t="s">
        <v>84</v>
      </c>
      <c r="P36370" t="s">
        <v>41</v>
      </c>
      <c r="Q36370" t="s">
        <v>56</v>
      </c>
      <c r="R36370">
        <v>110000</v>
      </c>
      <c r="S36370">
        <v>1.0699999999999999E-2</v>
      </c>
      <c r="T36370">
        <v>491</v>
      </c>
      <c r="U36370">
        <v>0.1095</v>
      </c>
      <c r="V36370">
        <v>15000</v>
      </c>
      <c r="W36370">
        <v>20</v>
      </c>
      <c r="X36370">
        <v>10141</v>
      </c>
      <c r="Y36370" t="s">
        <v>28696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1">
        <v>44329</v>
      </c>
      <c r="M36371">
        <v>1269219</v>
      </c>
      <c r="N36371" t="s">
        <v>26739</v>
      </c>
      <c r="O36371" t="s">
        <v>74</v>
      </c>
      <c r="P36371" t="s">
        <v>41</v>
      </c>
      <c r="Q36371" t="s">
        <v>56</v>
      </c>
      <c r="R36371">
        <v>60000</v>
      </c>
      <c r="S36371">
        <v>0.21179999999999999</v>
      </c>
      <c r="T36371">
        <v>708</v>
      </c>
      <c r="U36371">
        <v>0.1242</v>
      </c>
      <c r="V36371">
        <v>21200</v>
      </c>
      <c r="W36371">
        <v>10</v>
      </c>
      <c r="X36371">
        <v>12097</v>
      </c>
      <c r="Y36371" t="s">
        <v>28696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1">
        <v>44420</v>
      </c>
      <c r="M36372">
        <v>628286</v>
      </c>
      <c r="N36372" t="s">
        <v>26739</v>
      </c>
      <c r="O36372" t="s">
        <v>50</v>
      </c>
      <c r="P36372" t="s">
        <v>41</v>
      </c>
      <c r="Q36372" t="s">
        <v>56</v>
      </c>
      <c r="R36372">
        <v>55000</v>
      </c>
      <c r="S36372">
        <v>6.5500000000000003E-2</v>
      </c>
      <c r="T36372">
        <v>259</v>
      </c>
      <c r="U36372">
        <v>0.10249999999999999</v>
      </c>
      <c r="V36372">
        <v>8000</v>
      </c>
      <c r="W36372">
        <v>24</v>
      </c>
      <c r="X36372">
        <v>7122</v>
      </c>
      <c r="Y36372" t="s">
        <v>28696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1">
        <v>44540</v>
      </c>
      <c r="M36373">
        <v>449598</v>
      </c>
      <c r="N36373" t="s">
        <v>26739</v>
      </c>
      <c r="O36373" t="s">
        <v>74</v>
      </c>
      <c r="P36373" t="s">
        <v>41</v>
      </c>
      <c r="Q36373" t="s">
        <v>56</v>
      </c>
      <c r="R36373">
        <v>90000</v>
      </c>
      <c r="S36373">
        <v>9.4399999999999998E-2</v>
      </c>
      <c r="T36373">
        <v>506</v>
      </c>
      <c r="U36373">
        <v>0.11890000000000001</v>
      </c>
      <c r="V36373">
        <v>15250</v>
      </c>
      <c r="W36373">
        <v>13</v>
      </c>
      <c r="X36373">
        <v>8692</v>
      </c>
      <c r="Y36373" t="s">
        <v>28696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1">
        <v>44541</v>
      </c>
      <c r="M36374">
        <v>837269</v>
      </c>
      <c r="N36374" t="s">
        <v>26739</v>
      </c>
      <c r="O36374" t="s">
        <v>76</v>
      </c>
      <c r="P36374" t="s">
        <v>41</v>
      </c>
      <c r="Q36374" t="s">
        <v>56</v>
      </c>
      <c r="R36374">
        <v>40000</v>
      </c>
      <c r="S36374">
        <v>0.111</v>
      </c>
      <c r="T36374">
        <v>454</v>
      </c>
      <c r="U36374">
        <v>0.1037</v>
      </c>
      <c r="V36374">
        <v>14000</v>
      </c>
      <c r="W36374">
        <v>29</v>
      </c>
      <c r="X36374">
        <v>4578</v>
      </c>
      <c r="Y36374" t="s">
        <v>28696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1">
        <v>44357</v>
      </c>
      <c r="M36375">
        <v>379786</v>
      </c>
      <c r="N36375" t="s">
        <v>26739</v>
      </c>
      <c r="O36375" t="s">
        <v>50</v>
      </c>
      <c r="P36375" t="s">
        <v>41</v>
      </c>
      <c r="Q36375" t="s">
        <v>56</v>
      </c>
      <c r="R36375">
        <v>163900</v>
      </c>
      <c r="S36375">
        <v>0.1502</v>
      </c>
      <c r="T36375">
        <v>200</v>
      </c>
      <c r="U36375">
        <v>0.11260000000000001</v>
      </c>
      <c r="V36375">
        <v>20000</v>
      </c>
      <c r="W36375">
        <v>19</v>
      </c>
      <c r="X36375">
        <v>7529</v>
      </c>
      <c r="Y36375" t="s">
        <v>28696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1">
        <v>44419</v>
      </c>
      <c r="M36376">
        <v>743050</v>
      </c>
      <c r="N36376" t="s">
        <v>26739</v>
      </c>
      <c r="O36376" t="s">
        <v>74</v>
      </c>
      <c r="P36376" t="s">
        <v>41</v>
      </c>
      <c r="Q36376" t="s">
        <v>56</v>
      </c>
      <c r="R36376">
        <v>60000</v>
      </c>
      <c r="S36376">
        <v>0.1346</v>
      </c>
      <c r="T36376">
        <v>330</v>
      </c>
      <c r="U36376">
        <v>0.1149</v>
      </c>
      <c r="V36376">
        <v>10000</v>
      </c>
      <c r="W36376">
        <v>15</v>
      </c>
      <c r="X36376">
        <v>3319</v>
      </c>
      <c r="Y36376" t="s">
        <v>28696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1">
        <v>44269</v>
      </c>
      <c r="M36377">
        <v>944480</v>
      </c>
      <c r="N36377" t="s">
        <v>26739</v>
      </c>
      <c r="O36377" t="s">
        <v>71</v>
      </c>
      <c r="P36377" t="s">
        <v>41</v>
      </c>
      <c r="Q36377" t="s">
        <v>56</v>
      </c>
      <c r="R36377">
        <v>100970</v>
      </c>
      <c r="S36377">
        <v>3.5499999999999997E-2</v>
      </c>
      <c r="T36377">
        <v>664</v>
      </c>
      <c r="U36377">
        <v>0.11990000000000001</v>
      </c>
      <c r="V36377">
        <v>20000</v>
      </c>
      <c r="W36377">
        <v>12</v>
      </c>
      <c r="X36377">
        <v>20858</v>
      </c>
      <c r="Y36377" t="s">
        <v>28696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1">
        <v>44391</v>
      </c>
      <c r="M36378">
        <v>1049506</v>
      </c>
      <c r="N36378" t="s">
        <v>26739</v>
      </c>
      <c r="O36378" t="s">
        <v>50</v>
      </c>
      <c r="P36378" t="s">
        <v>41</v>
      </c>
      <c r="Q36378" t="s">
        <v>56</v>
      </c>
      <c r="R36378">
        <v>110000</v>
      </c>
      <c r="S36378">
        <v>1.6299999999999999E-2</v>
      </c>
      <c r="T36378">
        <v>1139</v>
      </c>
      <c r="U36378">
        <v>0.10589999999999999</v>
      </c>
      <c r="V36378">
        <v>35000</v>
      </c>
      <c r="W36378">
        <v>20</v>
      </c>
      <c r="X36378">
        <v>36325</v>
      </c>
      <c r="Y36378" t="s">
        <v>28696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1">
        <v>44448</v>
      </c>
      <c r="M36379">
        <v>376165</v>
      </c>
      <c r="N36379" t="s">
        <v>26739</v>
      </c>
      <c r="O36379" t="s">
        <v>76</v>
      </c>
      <c r="P36379" t="s">
        <v>41</v>
      </c>
      <c r="Q36379" t="s">
        <v>56</v>
      </c>
      <c r="R36379">
        <v>180000</v>
      </c>
      <c r="S36379">
        <v>6.2399999999999997E-2</v>
      </c>
      <c r="T36379">
        <v>459</v>
      </c>
      <c r="U36379">
        <v>0.10829999999999999</v>
      </c>
      <c r="V36379">
        <v>24000</v>
      </c>
      <c r="W36379">
        <v>20</v>
      </c>
      <c r="X36379">
        <v>4203</v>
      </c>
      <c r="Y36379" t="s">
        <v>28696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1">
        <v>44571</v>
      </c>
      <c r="M36380">
        <v>667006</v>
      </c>
      <c r="N36380" t="s">
        <v>26739</v>
      </c>
      <c r="O36380" t="s">
        <v>76</v>
      </c>
      <c r="P36380" t="s">
        <v>41</v>
      </c>
      <c r="Q36380" t="s">
        <v>56</v>
      </c>
      <c r="R36380">
        <v>49600</v>
      </c>
      <c r="S36380">
        <v>0.1696</v>
      </c>
      <c r="T36380">
        <v>814</v>
      </c>
      <c r="U36380">
        <v>0.1062</v>
      </c>
      <c r="V36380">
        <v>25000</v>
      </c>
      <c r="W36380">
        <v>18</v>
      </c>
      <c r="X36380">
        <v>4883</v>
      </c>
      <c r="Y36380" t="s">
        <v>28696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1">
        <v>44570</v>
      </c>
      <c r="M36381">
        <v>380501</v>
      </c>
      <c r="N36381" t="s">
        <v>26739</v>
      </c>
      <c r="O36381" t="s">
        <v>71</v>
      </c>
      <c r="P36381" t="s">
        <v>41</v>
      </c>
      <c r="Q36381" t="s">
        <v>56</v>
      </c>
      <c r="R36381">
        <v>66000</v>
      </c>
      <c r="S36381">
        <v>0.1076</v>
      </c>
      <c r="T36381">
        <v>333</v>
      </c>
      <c r="U36381">
        <v>0.1221</v>
      </c>
      <c r="V36381">
        <v>10000</v>
      </c>
      <c r="W36381">
        <v>22</v>
      </c>
      <c r="X36381">
        <v>3996</v>
      </c>
      <c r="Y36381" t="s">
        <v>286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1">
        <v>44359</v>
      </c>
      <c r="M36382">
        <v>634736</v>
      </c>
      <c r="N36382" t="s">
        <v>26739</v>
      </c>
      <c r="O36382" t="s">
        <v>59</v>
      </c>
      <c r="P36382" t="s">
        <v>41</v>
      </c>
      <c r="Q36382" t="s">
        <v>56</v>
      </c>
      <c r="R36382">
        <v>65000</v>
      </c>
      <c r="S36382">
        <v>7.5300000000000006E-2</v>
      </c>
      <c r="T36382">
        <v>678</v>
      </c>
      <c r="U36382">
        <v>0.1348</v>
      </c>
      <c r="V36382">
        <v>20000</v>
      </c>
      <c r="W36382">
        <v>16</v>
      </c>
      <c r="X36382">
        <v>16546</v>
      </c>
      <c r="Y36382" t="s">
        <v>2869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1">
        <v>44481</v>
      </c>
      <c r="M36383">
        <v>1007553</v>
      </c>
      <c r="N36383" t="s">
        <v>26739</v>
      </c>
      <c r="O36383" t="s">
        <v>161</v>
      </c>
      <c r="P36383" t="s">
        <v>41</v>
      </c>
      <c r="Q36383" t="s">
        <v>56</v>
      </c>
      <c r="R36383">
        <v>52000</v>
      </c>
      <c r="S36383">
        <v>0.16250000000000001</v>
      </c>
      <c r="T36383">
        <v>980</v>
      </c>
      <c r="U36383">
        <v>0.12989999999999999</v>
      </c>
      <c r="V36383">
        <v>29100</v>
      </c>
      <c r="W36383">
        <v>17</v>
      </c>
      <c r="X36383">
        <v>14821</v>
      </c>
      <c r="Y36383" t="s">
        <v>28696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1">
        <v>44417</v>
      </c>
      <c r="M36384">
        <v>370476</v>
      </c>
      <c r="N36384" t="s">
        <v>26739</v>
      </c>
      <c r="O36384" t="s">
        <v>161</v>
      </c>
      <c r="P36384" t="s">
        <v>41</v>
      </c>
      <c r="Q36384" t="s">
        <v>56</v>
      </c>
      <c r="R36384">
        <v>90000</v>
      </c>
      <c r="S36384">
        <v>0.1363</v>
      </c>
      <c r="T36384">
        <v>298</v>
      </c>
      <c r="U36384">
        <v>0.1178</v>
      </c>
      <c r="V36384">
        <v>9000</v>
      </c>
      <c r="W36384">
        <v>33</v>
      </c>
      <c r="X36384">
        <v>2084</v>
      </c>
      <c r="Y36384" t="s">
        <v>28696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1">
        <v>44419</v>
      </c>
      <c r="M36385">
        <v>520832</v>
      </c>
      <c r="N36385" t="s">
        <v>26739</v>
      </c>
      <c r="O36385" t="s">
        <v>32</v>
      </c>
      <c r="P36385" t="s">
        <v>41</v>
      </c>
      <c r="Q36385" t="s">
        <v>56</v>
      </c>
      <c r="R36385">
        <v>37732.83</v>
      </c>
      <c r="S36385">
        <v>5.8799999999999998E-2</v>
      </c>
      <c r="T36385">
        <v>273</v>
      </c>
      <c r="U36385">
        <v>0.13919999999999999</v>
      </c>
      <c r="V36385">
        <v>8000</v>
      </c>
      <c r="W36385">
        <v>16</v>
      </c>
      <c r="X36385">
        <v>6008</v>
      </c>
      <c r="Y36385" t="s">
        <v>28696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1">
        <v>44572</v>
      </c>
      <c r="M36386">
        <v>774991</v>
      </c>
      <c r="N36386" t="s">
        <v>26739</v>
      </c>
      <c r="O36386" t="s">
        <v>44</v>
      </c>
      <c r="P36386" t="s">
        <v>41</v>
      </c>
      <c r="Q36386" t="s">
        <v>56</v>
      </c>
      <c r="R36386">
        <v>98260</v>
      </c>
      <c r="S36386">
        <v>0.1181</v>
      </c>
      <c r="T36386">
        <v>613</v>
      </c>
      <c r="U36386">
        <v>0.13719999999999999</v>
      </c>
      <c r="V36386">
        <v>18000</v>
      </c>
      <c r="W36386">
        <v>10</v>
      </c>
      <c r="X36386">
        <v>9693</v>
      </c>
      <c r="Y36386" t="s">
        <v>28696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1">
        <v>44512</v>
      </c>
      <c r="M36387">
        <v>548140</v>
      </c>
      <c r="N36387" t="s">
        <v>26739</v>
      </c>
      <c r="O36387" t="s">
        <v>141</v>
      </c>
      <c r="P36387" t="s">
        <v>41</v>
      </c>
      <c r="Q36387" t="s">
        <v>56</v>
      </c>
      <c r="R36387">
        <v>60000</v>
      </c>
      <c r="S36387">
        <v>7.2999999999999995E-2</v>
      </c>
      <c r="T36387">
        <v>788</v>
      </c>
      <c r="U36387">
        <v>0.14960000000000001</v>
      </c>
      <c r="V36387">
        <v>22750</v>
      </c>
      <c r="W36387">
        <v>20</v>
      </c>
      <c r="X36387">
        <v>27628</v>
      </c>
      <c r="Y36387" t="s">
        <v>28696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1">
        <v>44268</v>
      </c>
      <c r="M36388">
        <v>1226719</v>
      </c>
      <c r="N36388" t="s">
        <v>26739</v>
      </c>
      <c r="O36388" t="s">
        <v>375</v>
      </c>
      <c r="P36388" t="s">
        <v>41</v>
      </c>
      <c r="Q36388" t="s">
        <v>56</v>
      </c>
      <c r="R36388">
        <v>75000</v>
      </c>
      <c r="S36388">
        <v>9.2200000000000004E-2</v>
      </c>
      <c r="T36388">
        <v>1074</v>
      </c>
      <c r="U36388">
        <v>0.17269999999999999</v>
      </c>
      <c r="V36388">
        <v>30000</v>
      </c>
      <c r="W36388">
        <v>10</v>
      </c>
      <c r="X36388">
        <v>16102</v>
      </c>
      <c r="Y36388" t="s">
        <v>28696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1">
        <v>44298</v>
      </c>
      <c r="M36389">
        <v>947493</v>
      </c>
      <c r="N36389" t="s">
        <v>26739</v>
      </c>
      <c r="O36389" t="s">
        <v>904</v>
      </c>
      <c r="P36389" t="s">
        <v>41</v>
      </c>
      <c r="Q36389" t="s">
        <v>56</v>
      </c>
      <c r="R36389">
        <v>60000</v>
      </c>
      <c r="S36389">
        <v>6.7599999999999993E-2</v>
      </c>
      <c r="T36389">
        <v>431</v>
      </c>
      <c r="U36389">
        <v>0.1749</v>
      </c>
      <c r="V36389">
        <v>12000</v>
      </c>
      <c r="W36389">
        <v>18</v>
      </c>
      <c r="X36389">
        <v>4631</v>
      </c>
      <c r="Y36389" t="s">
        <v>28696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1">
        <v>44509</v>
      </c>
      <c r="M36390">
        <v>483323</v>
      </c>
      <c r="N36390" t="s">
        <v>26739</v>
      </c>
      <c r="O36390" t="s">
        <v>375</v>
      </c>
      <c r="P36390" t="s">
        <v>41</v>
      </c>
      <c r="Q36390" t="s">
        <v>56</v>
      </c>
      <c r="R36390">
        <v>50000</v>
      </c>
      <c r="S36390">
        <v>0.18529999999999999</v>
      </c>
      <c r="T36390">
        <v>553</v>
      </c>
      <c r="U36390">
        <v>0.1474</v>
      </c>
      <c r="V36390">
        <v>16000</v>
      </c>
      <c r="W36390">
        <v>15</v>
      </c>
      <c r="X36390">
        <v>2208</v>
      </c>
      <c r="Y36390" t="s">
        <v>28696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1">
        <v>44512</v>
      </c>
      <c r="M36391">
        <v>1224609</v>
      </c>
      <c r="N36391" t="s">
        <v>26739</v>
      </c>
      <c r="O36391" t="s">
        <v>375</v>
      </c>
      <c r="P36391" t="s">
        <v>41</v>
      </c>
      <c r="Q36391" t="s">
        <v>56</v>
      </c>
      <c r="R36391">
        <v>90000</v>
      </c>
      <c r="S36391">
        <v>0.1749</v>
      </c>
      <c r="T36391">
        <v>1253</v>
      </c>
      <c r="U36391">
        <v>0.17269999999999999</v>
      </c>
      <c r="V36391">
        <v>35000</v>
      </c>
      <c r="W36391">
        <v>57</v>
      </c>
      <c r="X36391">
        <v>14102</v>
      </c>
      <c r="Y36391" t="s">
        <v>28696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1">
        <v>44479</v>
      </c>
      <c r="M36392">
        <v>400975</v>
      </c>
      <c r="N36392" t="s">
        <v>26739</v>
      </c>
      <c r="O36392" t="s">
        <v>112</v>
      </c>
      <c r="P36392" t="s">
        <v>41</v>
      </c>
      <c r="Q36392" t="s">
        <v>56</v>
      </c>
      <c r="R36392">
        <v>80000</v>
      </c>
      <c r="S36392">
        <v>0.1138</v>
      </c>
      <c r="T36392">
        <v>520</v>
      </c>
      <c r="U36392">
        <v>0.15049999999999999</v>
      </c>
      <c r="V36392">
        <v>15000</v>
      </c>
      <c r="W36392">
        <v>33</v>
      </c>
      <c r="X36392">
        <v>10308</v>
      </c>
      <c r="Y36392" t="s">
        <v>28696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1">
        <v>44573</v>
      </c>
      <c r="M36393">
        <v>795922</v>
      </c>
      <c r="N36393" t="s">
        <v>26739</v>
      </c>
      <c r="O36393" t="s">
        <v>112</v>
      </c>
      <c r="P36393" t="s">
        <v>41</v>
      </c>
      <c r="Q36393" t="s">
        <v>56</v>
      </c>
      <c r="R36393">
        <v>112000</v>
      </c>
      <c r="S36393">
        <v>0.14360000000000001</v>
      </c>
      <c r="T36393">
        <v>869</v>
      </c>
      <c r="U36393">
        <v>0.152</v>
      </c>
      <c r="V36393">
        <v>25000</v>
      </c>
      <c r="W36393">
        <v>25</v>
      </c>
      <c r="X36393">
        <v>17865</v>
      </c>
      <c r="Y36393" t="s">
        <v>28696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1">
        <v>44449</v>
      </c>
      <c r="M36394">
        <v>447348</v>
      </c>
      <c r="N36394" t="s">
        <v>26739</v>
      </c>
      <c r="O36394" t="s">
        <v>91</v>
      </c>
      <c r="P36394" t="s">
        <v>41</v>
      </c>
      <c r="Q36394" t="s">
        <v>56</v>
      </c>
      <c r="R36394">
        <v>175000</v>
      </c>
      <c r="S36394">
        <v>0.17749999999999999</v>
      </c>
      <c r="T36394">
        <v>856</v>
      </c>
      <c r="U36394">
        <v>0.1411</v>
      </c>
      <c r="V36394">
        <v>25000</v>
      </c>
      <c r="W36394">
        <v>59</v>
      </c>
      <c r="X36394">
        <v>9596</v>
      </c>
      <c r="Y36394" t="s">
        <v>286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1">
        <v>44479</v>
      </c>
      <c r="M36395">
        <v>539525</v>
      </c>
      <c r="N36395" t="s">
        <v>26739</v>
      </c>
      <c r="O36395" t="s">
        <v>112</v>
      </c>
      <c r="P36395" t="s">
        <v>41</v>
      </c>
      <c r="Q36395" t="s">
        <v>56</v>
      </c>
      <c r="R36395">
        <v>101000</v>
      </c>
      <c r="S36395">
        <v>9.01E-2</v>
      </c>
      <c r="T36395">
        <v>875</v>
      </c>
      <c r="U36395">
        <v>0.1565</v>
      </c>
      <c r="V36395">
        <v>25000</v>
      </c>
      <c r="W36395">
        <v>29</v>
      </c>
      <c r="X36395">
        <v>3224</v>
      </c>
      <c r="Y36395" t="s">
        <v>28696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1">
        <v>44268</v>
      </c>
      <c r="M36396">
        <v>1066022</v>
      </c>
      <c r="N36396" t="s">
        <v>26739</v>
      </c>
      <c r="O36396" t="s">
        <v>40</v>
      </c>
      <c r="P36396" t="s">
        <v>41</v>
      </c>
      <c r="Q36396" t="s">
        <v>56</v>
      </c>
      <c r="R36396">
        <v>55000</v>
      </c>
      <c r="S36396">
        <v>2.2700000000000001E-2</v>
      </c>
      <c r="T36396">
        <v>412</v>
      </c>
      <c r="U36396">
        <v>0.1799</v>
      </c>
      <c r="V36396">
        <v>11400</v>
      </c>
      <c r="W36396">
        <v>5</v>
      </c>
      <c r="X36396">
        <v>7393</v>
      </c>
      <c r="Y36396" t="s">
        <v>28696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1">
        <v>44480</v>
      </c>
      <c r="M36397">
        <v>590628</v>
      </c>
      <c r="N36397" t="s">
        <v>26739</v>
      </c>
      <c r="O36397" t="s">
        <v>893</v>
      </c>
      <c r="P36397" t="s">
        <v>41</v>
      </c>
      <c r="Q36397" t="s">
        <v>56</v>
      </c>
      <c r="R36397">
        <v>89000</v>
      </c>
      <c r="S36397">
        <v>7.1499999999999994E-2</v>
      </c>
      <c r="T36397">
        <v>540</v>
      </c>
      <c r="U36397">
        <v>0.1774</v>
      </c>
      <c r="V36397">
        <v>15000</v>
      </c>
      <c r="W36397">
        <v>19</v>
      </c>
      <c r="X36397">
        <v>11150</v>
      </c>
      <c r="Y36397" t="s">
        <v>28696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1">
        <v>44328</v>
      </c>
      <c r="M36398">
        <v>840658</v>
      </c>
      <c r="N36398" t="s">
        <v>26739</v>
      </c>
      <c r="O36398" t="s">
        <v>893</v>
      </c>
      <c r="P36398" t="s">
        <v>41</v>
      </c>
      <c r="Q36398" t="s">
        <v>56</v>
      </c>
      <c r="R36398">
        <v>57600</v>
      </c>
      <c r="S36398">
        <v>0.1852</v>
      </c>
      <c r="T36398">
        <v>433</v>
      </c>
      <c r="U36398">
        <v>0.17879999999999999</v>
      </c>
      <c r="V36398">
        <v>12000</v>
      </c>
      <c r="W36398">
        <v>30</v>
      </c>
      <c r="X36398">
        <v>6055</v>
      </c>
      <c r="Y36398" t="s">
        <v>28696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1">
        <v>44480</v>
      </c>
      <c r="M36399">
        <v>535274</v>
      </c>
      <c r="N36399" t="s">
        <v>26739</v>
      </c>
      <c r="O36399" t="s">
        <v>614</v>
      </c>
      <c r="P36399" t="s">
        <v>41</v>
      </c>
      <c r="Q36399" t="s">
        <v>56</v>
      </c>
      <c r="R36399">
        <v>68000</v>
      </c>
      <c r="S36399">
        <v>8.4000000000000005E-2</v>
      </c>
      <c r="T36399">
        <v>713</v>
      </c>
      <c r="U36399">
        <v>0.1704</v>
      </c>
      <c r="V36399">
        <v>20000</v>
      </c>
      <c r="W36399">
        <v>12</v>
      </c>
      <c r="X36399">
        <v>17475</v>
      </c>
      <c r="Y36399" t="s">
        <v>28696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1">
        <v>44387</v>
      </c>
      <c r="M36400">
        <v>509235</v>
      </c>
      <c r="N36400" t="s">
        <v>26739</v>
      </c>
      <c r="O36400" t="s">
        <v>4182</v>
      </c>
      <c r="P36400" t="s">
        <v>41</v>
      </c>
      <c r="Q36400" t="s">
        <v>56</v>
      </c>
      <c r="R36400">
        <v>60000</v>
      </c>
      <c r="S36400">
        <v>1.5800000000000002E-2</v>
      </c>
      <c r="T36400">
        <v>539</v>
      </c>
      <c r="U36400">
        <v>0.18529999999999999</v>
      </c>
      <c r="V36400">
        <v>14800</v>
      </c>
      <c r="W36400">
        <v>32</v>
      </c>
      <c r="X36400">
        <v>5387</v>
      </c>
      <c r="Y36400" t="s">
        <v>28696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1">
        <v>44540</v>
      </c>
      <c r="M36401">
        <v>709643</v>
      </c>
      <c r="N36401" t="s">
        <v>26739</v>
      </c>
      <c r="O36401" t="s">
        <v>1241</v>
      </c>
      <c r="P36401" t="s">
        <v>41</v>
      </c>
      <c r="Q36401" t="s">
        <v>56</v>
      </c>
      <c r="R36401">
        <v>125000</v>
      </c>
      <c r="S36401">
        <v>0.22800000000000001</v>
      </c>
      <c r="T36401">
        <v>482</v>
      </c>
      <c r="U36401">
        <v>0.1867</v>
      </c>
      <c r="V36401">
        <v>13200</v>
      </c>
      <c r="W36401">
        <v>54</v>
      </c>
      <c r="X36401">
        <v>1443</v>
      </c>
      <c r="Y36401" t="s">
        <v>28696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1">
        <v>44478</v>
      </c>
      <c r="M36402">
        <v>493753</v>
      </c>
      <c r="N36402" t="s">
        <v>26739</v>
      </c>
      <c r="O36402" t="s">
        <v>3349</v>
      </c>
      <c r="P36402" t="s">
        <v>41</v>
      </c>
      <c r="Q36402" t="s">
        <v>56</v>
      </c>
      <c r="R36402">
        <v>52000</v>
      </c>
      <c r="S36402">
        <v>0.22589999999999999</v>
      </c>
      <c r="T36402">
        <v>184</v>
      </c>
      <c r="U36402">
        <v>0.19159999999999999</v>
      </c>
      <c r="V36402">
        <v>5000</v>
      </c>
      <c r="W36402">
        <v>25</v>
      </c>
      <c r="X36402">
        <v>583</v>
      </c>
      <c r="Y36402" t="s">
        <v>28696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1">
        <v>44541</v>
      </c>
      <c r="M36403">
        <v>510315</v>
      </c>
      <c r="N36403" t="s">
        <v>26739</v>
      </c>
      <c r="O36403" t="s">
        <v>1685</v>
      </c>
      <c r="P36403" t="s">
        <v>41</v>
      </c>
      <c r="Q36403" t="s">
        <v>56</v>
      </c>
      <c r="R36403">
        <v>53000</v>
      </c>
      <c r="S36403">
        <v>0.15260000000000001</v>
      </c>
      <c r="T36403">
        <v>287</v>
      </c>
      <c r="U36403">
        <v>0.19789999999999999</v>
      </c>
      <c r="V36403">
        <v>7750</v>
      </c>
      <c r="W36403">
        <v>16</v>
      </c>
      <c r="X36403">
        <v>8843</v>
      </c>
      <c r="Y36403" t="s">
        <v>28696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s="1">
        <v>44266</v>
      </c>
      <c r="M36404">
        <v>501152</v>
      </c>
      <c r="N36404" t="s">
        <v>26739</v>
      </c>
      <c r="O36404" t="s">
        <v>112</v>
      </c>
      <c r="P36404" t="s">
        <v>41</v>
      </c>
      <c r="Q36404" t="s">
        <v>56</v>
      </c>
      <c r="R36404">
        <v>65000</v>
      </c>
      <c r="S36404">
        <v>0.11940000000000001</v>
      </c>
      <c r="T36404">
        <v>420</v>
      </c>
      <c r="U36404">
        <v>0.1565</v>
      </c>
      <c r="V36404">
        <v>12000</v>
      </c>
      <c r="W36404">
        <v>30</v>
      </c>
      <c r="X36404">
        <v>7070</v>
      </c>
      <c r="Y36404" t="s">
        <v>28696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1">
        <v>44328</v>
      </c>
      <c r="M36405">
        <v>847417</v>
      </c>
      <c r="N36405" t="s">
        <v>26739</v>
      </c>
      <c r="O36405" t="s">
        <v>74</v>
      </c>
      <c r="P36405" t="s">
        <v>41</v>
      </c>
      <c r="Q36405" t="s">
        <v>56</v>
      </c>
      <c r="R36405">
        <v>55000</v>
      </c>
      <c r="S36405">
        <v>0.17760000000000001</v>
      </c>
      <c r="T36405">
        <v>815</v>
      </c>
      <c r="U36405">
        <v>0.1074</v>
      </c>
      <c r="V36405">
        <v>25000</v>
      </c>
      <c r="W36405">
        <v>41</v>
      </c>
      <c r="X36405">
        <v>11415</v>
      </c>
      <c r="Y36405" t="s">
        <v>28696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1">
        <v>44238</v>
      </c>
      <c r="M36406">
        <v>635765</v>
      </c>
      <c r="N36406" t="s">
        <v>26739</v>
      </c>
      <c r="O36406" t="s">
        <v>50</v>
      </c>
      <c r="P36406" t="s">
        <v>41</v>
      </c>
      <c r="Q36406" t="s">
        <v>56</v>
      </c>
      <c r="R36406">
        <v>186000</v>
      </c>
      <c r="S36406">
        <v>6.8400000000000002E-2</v>
      </c>
      <c r="T36406">
        <v>324</v>
      </c>
      <c r="U36406">
        <v>0.10249999999999999</v>
      </c>
      <c r="V36406">
        <v>10000</v>
      </c>
      <c r="W36406">
        <v>34</v>
      </c>
      <c r="X36406">
        <v>3347</v>
      </c>
      <c r="Y36406" t="s">
        <v>28696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1">
        <v>44418</v>
      </c>
      <c r="M36407">
        <v>515828</v>
      </c>
      <c r="N36407" t="s">
        <v>26739</v>
      </c>
      <c r="O36407" t="s">
        <v>32</v>
      </c>
      <c r="P36407" t="s">
        <v>41</v>
      </c>
      <c r="Q36407" t="s">
        <v>56</v>
      </c>
      <c r="R36407">
        <v>70500</v>
      </c>
      <c r="S36407">
        <v>0.22209999999999999</v>
      </c>
      <c r="T36407">
        <v>358</v>
      </c>
      <c r="U36407">
        <v>0.13919999999999999</v>
      </c>
      <c r="V36407">
        <v>10500</v>
      </c>
      <c r="W36407">
        <v>17</v>
      </c>
      <c r="X36407">
        <v>3953</v>
      </c>
      <c r="Y36407" t="s">
        <v>28696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1">
        <v>44510</v>
      </c>
      <c r="M36408">
        <v>428030</v>
      </c>
      <c r="N36408" t="s">
        <v>26739</v>
      </c>
      <c r="O36408" t="s">
        <v>91</v>
      </c>
      <c r="P36408" t="s">
        <v>41</v>
      </c>
      <c r="Q36408" t="s">
        <v>56</v>
      </c>
      <c r="R36408">
        <v>92000</v>
      </c>
      <c r="S36408">
        <v>7.6300000000000007E-2</v>
      </c>
      <c r="T36408">
        <v>411</v>
      </c>
      <c r="U36408">
        <v>0.1411</v>
      </c>
      <c r="V36408">
        <v>12000</v>
      </c>
      <c r="W36408">
        <v>8</v>
      </c>
      <c r="X36408">
        <v>7692</v>
      </c>
      <c r="Y36408" t="s">
        <v>28696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1">
        <v>44360</v>
      </c>
      <c r="M36409">
        <v>883438</v>
      </c>
      <c r="N36409" t="s">
        <v>26739</v>
      </c>
      <c r="O36409" t="s">
        <v>65</v>
      </c>
      <c r="P36409" t="s">
        <v>41</v>
      </c>
      <c r="Q36409" t="s">
        <v>56</v>
      </c>
      <c r="R36409">
        <v>29000</v>
      </c>
      <c r="S36409">
        <v>2.69E-2</v>
      </c>
      <c r="T36409">
        <v>310</v>
      </c>
      <c r="U36409">
        <v>7.2900000000000006E-2</v>
      </c>
      <c r="V36409">
        <v>10000</v>
      </c>
      <c r="W36409">
        <v>6</v>
      </c>
      <c r="X36409">
        <v>7940</v>
      </c>
      <c r="Y36409" t="s">
        <v>28696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1">
        <v>44511</v>
      </c>
      <c r="M36410">
        <v>839096</v>
      </c>
      <c r="N36410" t="s">
        <v>26739</v>
      </c>
      <c r="O36410" t="s">
        <v>68</v>
      </c>
      <c r="P36410" t="s">
        <v>41</v>
      </c>
      <c r="Q36410" t="s">
        <v>56</v>
      </c>
      <c r="R36410">
        <v>66000</v>
      </c>
      <c r="S36410">
        <v>0.11020000000000001</v>
      </c>
      <c r="T36410">
        <v>405</v>
      </c>
      <c r="U36410">
        <v>7.6600000000000001E-2</v>
      </c>
      <c r="V36410">
        <v>13000</v>
      </c>
      <c r="W36410">
        <v>34</v>
      </c>
      <c r="X36410">
        <v>3707</v>
      </c>
      <c r="Y36410" t="s">
        <v>28696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1">
        <v>44571</v>
      </c>
      <c r="M36411">
        <v>446154</v>
      </c>
      <c r="N36411" t="s">
        <v>26739</v>
      </c>
      <c r="O36411" t="s">
        <v>68</v>
      </c>
      <c r="P36411" t="s">
        <v>41</v>
      </c>
      <c r="Q36411" t="s">
        <v>56</v>
      </c>
      <c r="R36411">
        <v>140000</v>
      </c>
      <c r="S36411">
        <v>0.1013</v>
      </c>
      <c r="T36411">
        <v>481</v>
      </c>
      <c r="U36411">
        <v>9.6299999999999997E-2</v>
      </c>
      <c r="V36411">
        <v>15000</v>
      </c>
      <c r="W36411">
        <v>37</v>
      </c>
      <c r="X36411">
        <v>17021</v>
      </c>
      <c r="Y36411" t="s">
        <v>28696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1">
        <v>44542</v>
      </c>
      <c r="M36412">
        <v>1039065</v>
      </c>
      <c r="N36412" t="s">
        <v>26739</v>
      </c>
      <c r="O36412" t="s">
        <v>65</v>
      </c>
      <c r="P36412" t="s">
        <v>41</v>
      </c>
      <c r="Q36412" t="s">
        <v>56</v>
      </c>
      <c r="R36412">
        <v>65000</v>
      </c>
      <c r="S36412">
        <v>0.27329999999999999</v>
      </c>
      <c r="T36412">
        <v>299</v>
      </c>
      <c r="U36412">
        <v>7.4899999999999994E-2</v>
      </c>
      <c r="V36412">
        <v>9600</v>
      </c>
      <c r="W36412">
        <v>12</v>
      </c>
      <c r="X36412">
        <v>4811</v>
      </c>
      <c r="Y36412" t="s">
        <v>28696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1">
        <v>44325</v>
      </c>
      <c r="M36413">
        <v>364688</v>
      </c>
      <c r="N36413" t="s">
        <v>26739</v>
      </c>
      <c r="O36413" t="s">
        <v>68</v>
      </c>
      <c r="P36413" t="s">
        <v>41</v>
      </c>
      <c r="Q36413" t="s">
        <v>56</v>
      </c>
      <c r="R36413">
        <v>55000</v>
      </c>
      <c r="S36413">
        <v>6.4100000000000004E-2</v>
      </c>
      <c r="T36413">
        <v>336</v>
      </c>
      <c r="U36413">
        <v>9.3799999999999994E-2</v>
      </c>
      <c r="V36413">
        <v>10500</v>
      </c>
      <c r="W36413">
        <v>14</v>
      </c>
      <c r="X36413">
        <v>1675</v>
      </c>
      <c r="Y36413" t="s">
        <v>28696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1">
        <v>44238</v>
      </c>
      <c r="M36414">
        <v>488252</v>
      </c>
      <c r="N36414" t="s">
        <v>26739</v>
      </c>
      <c r="O36414" t="s">
        <v>50</v>
      </c>
      <c r="P36414" t="s">
        <v>41</v>
      </c>
      <c r="Q36414" t="s">
        <v>56</v>
      </c>
      <c r="R36414">
        <v>75000</v>
      </c>
      <c r="S36414">
        <v>0.13009999999999999</v>
      </c>
      <c r="T36414">
        <v>394</v>
      </c>
      <c r="U36414">
        <v>0.11260000000000001</v>
      </c>
      <c r="V36414">
        <v>12000</v>
      </c>
      <c r="W36414">
        <v>16</v>
      </c>
      <c r="X36414">
        <v>7118</v>
      </c>
      <c r="Y36414" t="s">
        <v>28696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1">
        <v>44330</v>
      </c>
      <c r="M36415">
        <v>1028154</v>
      </c>
      <c r="N36415" t="s">
        <v>26739</v>
      </c>
      <c r="O36415" t="s">
        <v>76</v>
      </c>
      <c r="P36415" t="s">
        <v>41</v>
      </c>
      <c r="Q36415" t="s">
        <v>56</v>
      </c>
      <c r="R36415">
        <v>95000</v>
      </c>
      <c r="S36415">
        <v>1.6799999999999999E-2</v>
      </c>
      <c r="T36415">
        <v>828</v>
      </c>
      <c r="U36415">
        <v>0.1099</v>
      </c>
      <c r="V36415">
        <v>25300</v>
      </c>
      <c r="W36415">
        <v>42</v>
      </c>
      <c r="X36415">
        <v>25242</v>
      </c>
      <c r="Y36415" t="s">
        <v>28696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1">
        <v>44329</v>
      </c>
      <c r="M36416">
        <v>833732</v>
      </c>
      <c r="N36416" t="s">
        <v>26739</v>
      </c>
      <c r="O36416" t="s">
        <v>71</v>
      </c>
      <c r="P36416" t="s">
        <v>41</v>
      </c>
      <c r="Q36416" t="s">
        <v>56</v>
      </c>
      <c r="R36416">
        <v>44000</v>
      </c>
      <c r="S36416">
        <v>0.1767</v>
      </c>
      <c r="T36416">
        <v>656</v>
      </c>
      <c r="U36416">
        <v>0.1111</v>
      </c>
      <c r="V36416">
        <v>20000</v>
      </c>
      <c r="W36416">
        <v>18</v>
      </c>
      <c r="X36416">
        <v>10372</v>
      </c>
      <c r="Y36416" t="s">
        <v>28696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1">
        <v>44360</v>
      </c>
      <c r="M36417">
        <v>730553</v>
      </c>
      <c r="N36417" t="s">
        <v>26739</v>
      </c>
      <c r="O36417" t="s">
        <v>84</v>
      </c>
      <c r="P36417" t="s">
        <v>41</v>
      </c>
      <c r="Q36417" t="s">
        <v>56</v>
      </c>
      <c r="R36417">
        <v>24000</v>
      </c>
      <c r="S36417">
        <v>3.5000000000000003E-2</v>
      </c>
      <c r="T36417">
        <v>324</v>
      </c>
      <c r="U36417">
        <v>0.1038</v>
      </c>
      <c r="V36417">
        <v>10000</v>
      </c>
      <c r="W36417">
        <v>14</v>
      </c>
      <c r="X36417">
        <v>10201</v>
      </c>
      <c r="Y36417" t="s">
        <v>28696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1">
        <v>44390</v>
      </c>
      <c r="M36418">
        <v>896102</v>
      </c>
      <c r="N36418" t="s">
        <v>26739</v>
      </c>
      <c r="O36418" t="s">
        <v>71</v>
      </c>
      <c r="P36418" t="s">
        <v>41</v>
      </c>
      <c r="Q36418" t="s">
        <v>56</v>
      </c>
      <c r="R36418">
        <v>55000</v>
      </c>
      <c r="S36418">
        <v>9.2299999999999993E-2</v>
      </c>
      <c r="T36418">
        <v>394</v>
      </c>
      <c r="U36418">
        <v>0.1111</v>
      </c>
      <c r="V36418">
        <v>12000</v>
      </c>
      <c r="W36418">
        <v>8</v>
      </c>
      <c r="X36418">
        <v>10072</v>
      </c>
      <c r="Y36418" t="s">
        <v>28696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1">
        <v>44390</v>
      </c>
      <c r="M36419">
        <v>1044115</v>
      </c>
      <c r="N36419" t="s">
        <v>26739</v>
      </c>
      <c r="O36419" t="s">
        <v>74</v>
      </c>
      <c r="P36419" t="s">
        <v>41</v>
      </c>
      <c r="Q36419" t="s">
        <v>56</v>
      </c>
      <c r="R36419">
        <v>26400</v>
      </c>
      <c r="S36419">
        <v>0.15859999999999999</v>
      </c>
      <c r="T36419">
        <v>297</v>
      </c>
      <c r="U36419">
        <v>0.1149</v>
      </c>
      <c r="V36419">
        <v>9000</v>
      </c>
      <c r="W36419">
        <v>17</v>
      </c>
      <c r="X36419">
        <v>6751</v>
      </c>
      <c r="Y36419" t="s">
        <v>28696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1">
        <v>44267</v>
      </c>
      <c r="M36420">
        <v>909519</v>
      </c>
      <c r="N36420" t="s">
        <v>26739</v>
      </c>
      <c r="O36420" t="s">
        <v>71</v>
      </c>
      <c r="P36420" t="s">
        <v>41</v>
      </c>
      <c r="Q36420" t="s">
        <v>56</v>
      </c>
      <c r="R36420">
        <v>50000</v>
      </c>
      <c r="S36420">
        <v>0.20449999999999999</v>
      </c>
      <c r="T36420">
        <v>492</v>
      </c>
      <c r="U36420">
        <v>0.1111</v>
      </c>
      <c r="V36420">
        <v>15000</v>
      </c>
      <c r="W36420">
        <v>13</v>
      </c>
      <c r="X36420">
        <v>5552</v>
      </c>
      <c r="Y36420" t="s">
        <v>28696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1">
        <v>44451</v>
      </c>
      <c r="M36421">
        <v>1284620</v>
      </c>
      <c r="N36421" t="s">
        <v>26739</v>
      </c>
      <c r="O36421" t="s">
        <v>76</v>
      </c>
      <c r="P36421" t="s">
        <v>41</v>
      </c>
      <c r="Q36421" t="s">
        <v>56</v>
      </c>
      <c r="R36421">
        <v>18000</v>
      </c>
      <c r="S36421">
        <v>0.2427</v>
      </c>
      <c r="T36421">
        <v>99</v>
      </c>
      <c r="U36421">
        <v>0.1171</v>
      </c>
      <c r="V36421">
        <v>3000</v>
      </c>
      <c r="W36421">
        <v>9</v>
      </c>
      <c r="X36421">
        <v>837</v>
      </c>
      <c r="Y36421" t="s">
        <v>28696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1">
        <v>44540</v>
      </c>
      <c r="M36422">
        <v>739771</v>
      </c>
      <c r="N36422" t="s">
        <v>26739</v>
      </c>
      <c r="O36422" t="s">
        <v>71</v>
      </c>
      <c r="P36422" t="s">
        <v>41</v>
      </c>
      <c r="Q36422" t="s">
        <v>56</v>
      </c>
      <c r="R36422">
        <v>60000</v>
      </c>
      <c r="S36422">
        <v>0.10879999999999999</v>
      </c>
      <c r="T36422">
        <v>497</v>
      </c>
      <c r="U36422">
        <v>0.1186</v>
      </c>
      <c r="V36422">
        <v>15000</v>
      </c>
      <c r="W36422">
        <v>31</v>
      </c>
      <c r="X36422">
        <v>991</v>
      </c>
      <c r="Y36422" t="s">
        <v>28696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1">
        <v>44298</v>
      </c>
      <c r="M36423">
        <v>1075870</v>
      </c>
      <c r="N36423" t="s">
        <v>26739</v>
      </c>
      <c r="O36423" t="s">
        <v>71</v>
      </c>
      <c r="P36423" t="s">
        <v>41</v>
      </c>
      <c r="Q36423" t="s">
        <v>56</v>
      </c>
      <c r="R36423">
        <v>35000</v>
      </c>
      <c r="S36423">
        <v>0.1968</v>
      </c>
      <c r="T36423">
        <v>465</v>
      </c>
      <c r="U36423">
        <v>0.11990000000000001</v>
      </c>
      <c r="V36423">
        <v>14000</v>
      </c>
      <c r="W36423">
        <v>7</v>
      </c>
      <c r="X36423">
        <v>2610</v>
      </c>
      <c r="Y36423" t="s">
        <v>28696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1">
        <v>44328</v>
      </c>
      <c r="M36424">
        <v>1083952</v>
      </c>
      <c r="N36424" t="s">
        <v>26739</v>
      </c>
      <c r="O36424" t="s">
        <v>76</v>
      </c>
      <c r="P36424" t="s">
        <v>41</v>
      </c>
      <c r="Q36424" t="s">
        <v>56</v>
      </c>
      <c r="R36424">
        <v>82000</v>
      </c>
      <c r="S36424">
        <v>3.2500000000000001E-2</v>
      </c>
      <c r="T36424">
        <v>1146</v>
      </c>
      <c r="U36424">
        <v>0.1099</v>
      </c>
      <c r="V36424">
        <v>35000</v>
      </c>
      <c r="W36424">
        <v>56</v>
      </c>
      <c r="X36424">
        <v>8018</v>
      </c>
      <c r="Y36424" t="s">
        <v>28696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1">
        <v>44573</v>
      </c>
      <c r="M36425">
        <v>702325</v>
      </c>
      <c r="N36425" t="s">
        <v>26739</v>
      </c>
      <c r="O36425" t="s">
        <v>32</v>
      </c>
      <c r="P36425" t="s">
        <v>41</v>
      </c>
      <c r="Q36425" t="s">
        <v>56</v>
      </c>
      <c r="R36425">
        <v>36288</v>
      </c>
      <c r="S36425">
        <v>0.22420000000000001</v>
      </c>
      <c r="T36425">
        <v>447</v>
      </c>
      <c r="U36425">
        <v>0.14349999999999999</v>
      </c>
      <c r="V36425">
        <v>13000</v>
      </c>
      <c r="W36425">
        <v>15</v>
      </c>
      <c r="X36425">
        <v>9366</v>
      </c>
      <c r="Y36425" t="s">
        <v>2869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1">
        <v>44449</v>
      </c>
      <c r="M36426">
        <v>651593</v>
      </c>
      <c r="N36426" t="s">
        <v>26739</v>
      </c>
      <c r="O36426" t="s">
        <v>61</v>
      </c>
      <c r="P36426" t="s">
        <v>41</v>
      </c>
      <c r="Q36426" t="s">
        <v>56</v>
      </c>
      <c r="R36426">
        <v>40000</v>
      </c>
      <c r="S36426">
        <v>0.17069999999999999</v>
      </c>
      <c r="T36426">
        <v>337</v>
      </c>
      <c r="U36426">
        <v>0.13109999999999999</v>
      </c>
      <c r="V36426">
        <v>10000</v>
      </c>
      <c r="W36426">
        <v>17</v>
      </c>
      <c r="X36426">
        <v>1010</v>
      </c>
      <c r="Y36426" t="s">
        <v>28696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1">
        <v>44572</v>
      </c>
      <c r="M36427">
        <v>802392</v>
      </c>
      <c r="N36427" t="s">
        <v>26739</v>
      </c>
      <c r="O36427" t="s">
        <v>61</v>
      </c>
      <c r="P36427" t="s">
        <v>41</v>
      </c>
      <c r="Q36427" t="s">
        <v>56</v>
      </c>
      <c r="R36427">
        <v>31680</v>
      </c>
      <c r="S36427">
        <v>0.13109999999999999</v>
      </c>
      <c r="T36427">
        <v>503</v>
      </c>
      <c r="U36427">
        <v>0.12609999999999999</v>
      </c>
      <c r="V36427">
        <v>15000</v>
      </c>
      <c r="W36427">
        <v>14</v>
      </c>
      <c r="X36427">
        <v>4769</v>
      </c>
      <c r="Y36427" t="s">
        <v>28696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1">
        <v>44268</v>
      </c>
      <c r="M36428">
        <v>1245239</v>
      </c>
      <c r="N36428" t="s">
        <v>26739</v>
      </c>
      <c r="O36428" t="s">
        <v>61</v>
      </c>
      <c r="P36428" t="s">
        <v>41</v>
      </c>
      <c r="Q36428" t="s">
        <v>56</v>
      </c>
      <c r="R36428">
        <v>90000</v>
      </c>
      <c r="S36428">
        <v>0.1143</v>
      </c>
      <c r="T36428">
        <v>343</v>
      </c>
      <c r="U36428">
        <v>0.14269999999999999</v>
      </c>
      <c r="V36428">
        <v>10000</v>
      </c>
      <c r="W36428">
        <v>21</v>
      </c>
      <c r="X36428">
        <v>5186</v>
      </c>
      <c r="Y36428" t="s">
        <v>2869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1">
        <v>44389</v>
      </c>
      <c r="M36429">
        <v>955513</v>
      </c>
      <c r="N36429" t="s">
        <v>26739</v>
      </c>
      <c r="O36429" t="s">
        <v>161</v>
      </c>
      <c r="P36429" t="s">
        <v>41</v>
      </c>
      <c r="Q36429" t="s">
        <v>56</v>
      </c>
      <c r="R36429">
        <v>36000</v>
      </c>
      <c r="S36429">
        <v>0.20030000000000001</v>
      </c>
      <c r="T36429">
        <v>101</v>
      </c>
      <c r="U36429">
        <v>0.12989999999999999</v>
      </c>
      <c r="V36429">
        <v>3000</v>
      </c>
      <c r="W36429">
        <v>15</v>
      </c>
      <c r="X36429">
        <v>1349</v>
      </c>
      <c r="Y36429" t="s">
        <v>28696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1">
        <v>44267</v>
      </c>
      <c r="M36430">
        <v>1031248</v>
      </c>
      <c r="N36430" t="s">
        <v>26739</v>
      </c>
      <c r="O36430" t="s">
        <v>44</v>
      </c>
      <c r="P36430" t="s">
        <v>41</v>
      </c>
      <c r="Q36430" t="s">
        <v>56</v>
      </c>
      <c r="R36430">
        <v>21600</v>
      </c>
      <c r="S36430">
        <v>1.67E-2</v>
      </c>
      <c r="T36430">
        <v>83</v>
      </c>
      <c r="U36430">
        <v>0.15229999999999999</v>
      </c>
      <c r="V36430">
        <v>2400</v>
      </c>
      <c r="W36430">
        <v>3</v>
      </c>
      <c r="X36430">
        <v>614</v>
      </c>
      <c r="Y36430" t="s">
        <v>28696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1">
        <v>44478</v>
      </c>
      <c r="M36431">
        <v>437416</v>
      </c>
      <c r="N36431" t="s">
        <v>26739</v>
      </c>
      <c r="O36431" t="s">
        <v>59</v>
      </c>
      <c r="P36431" t="s">
        <v>41</v>
      </c>
      <c r="Q36431" t="s">
        <v>56</v>
      </c>
      <c r="R36431">
        <v>63800</v>
      </c>
      <c r="S36431">
        <v>4.2500000000000003E-2</v>
      </c>
      <c r="T36431">
        <v>378</v>
      </c>
      <c r="U36431">
        <v>0.13159999999999999</v>
      </c>
      <c r="V36431">
        <v>11200</v>
      </c>
      <c r="W36431">
        <v>7</v>
      </c>
      <c r="X36431">
        <v>1970</v>
      </c>
      <c r="Y36431" t="s">
        <v>28696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1">
        <v>44570</v>
      </c>
      <c r="M36432">
        <v>553843</v>
      </c>
      <c r="N36432" t="s">
        <v>26739</v>
      </c>
      <c r="O36432" t="s">
        <v>375</v>
      </c>
      <c r="P36432" t="s">
        <v>41</v>
      </c>
      <c r="Q36432" t="s">
        <v>56</v>
      </c>
      <c r="R36432">
        <v>125000</v>
      </c>
      <c r="S36432">
        <v>8.14E-2</v>
      </c>
      <c r="T36432">
        <v>870</v>
      </c>
      <c r="U36432">
        <v>0.15310000000000001</v>
      </c>
      <c r="V36432">
        <v>25000</v>
      </c>
      <c r="W36432">
        <v>24</v>
      </c>
      <c r="X36432">
        <v>1970</v>
      </c>
      <c r="Y36432" t="s">
        <v>28696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1">
        <v>44327</v>
      </c>
      <c r="M36433">
        <v>543670</v>
      </c>
      <c r="N36433" t="s">
        <v>26739</v>
      </c>
      <c r="O36433" t="s">
        <v>904</v>
      </c>
      <c r="P36433" t="s">
        <v>41</v>
      </c>
      <c r="Q36433" t="s">
        <v>56</v>
      </c>
      <c r="R36433">
        <v>110000</v>
      </c>
      <c r="S36433">
        <v>0.18129999999999999</v>
      </c>
      <c r="T36433">
        <v>703</v>
      </c>
      <c r="U36433">
        <v>0.16</v>
      </c>
      <c r="V36433">
        <v>20000</v>
      </c>
      <c r="W36433">
        <v>35</v>
      </c>
      <c r="X36433">
        <v>12656</v>
      </c>
      <c r="Y36433" t="s">
        <v>2869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1">
        <v>44238</v>
      </c>
      <c r="M36434">
        <v>425675</v>
      </c>
      <c r="N36434" t="s">
        <v>26739</v>
      </c>
      <c r="O36434" t="s">
        <v>141</v>
      </c>
      <c r="P36434" t="s">
        <v>41</v>
      </c>
      <c r="Q36434" t="s">
        <v>56</v>
      </c>
      <c r="R36434">
        <v>107028</v>
      </c>
      <c r="S36434">
        <v>1.9599999999999999E-2</v>
      </c>
      <c r="T36434">
        <v>172</v>
      </c>
      <c r="U36434">
        <v>0.14419999999999999</v>
      </c>
      <c r="V36434">
        <v>5000</v>
      </c>
      <c r="W36434">
        <v>7</v>
      </c>
      <c r="X36434">
        <v>3445</v>
      </c>
      <c r="Y36434" t="s">
        <v>28696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1">
        <v>44328</v>
      </c>
      <c r="M36435">
        <v>840519</v>
      </c>
      <c r="N36435" t="s">
        <v>26739</v>
      </c>
      <c r="O36435" t="s">
        <v>904</v>
      </c>
      <c r="P36435" t="s">
        <v>41</v>
      </c>
      <c r="Q36435" t="s">
        <v>56</v>
      </c>
      <c r="R36435">
        <v>90000</v>
      </c>
      <c r="S36435">
        <v>1.24E-2</v>
      </c>
      <c r="T36435">
        <v>879</v>
      </c>
      <c r="U36435">
        <v>0.16020000000000001</v>
      </c>
      <c r="V36435">
        <v>25000</v>
      </c>
      <c r="W36435">
        <v>7</v>
      </c>
      <c r="X36435">
        <v>12030</v>
      </c>
      <c r="Y36435" t="s">
        <v>28696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1">
        <v>44298</v>
      </c>
      <c r="M36436">
        <v>724572</v>
      </c>
      <c r="N36436" t="s">
        <v>26739</v>
      </c>
      <c r="O36436" t="s">
        <v>91</v>
      </c>
      <c r="P36436" t="s">
        <v>41</v>
      </c>
      <c r="Q36436" t="s">
        <v>56</v>
      </c>
      <c r="R36436">
        <v>68400</v>
      </c>
      <c r="S36436">
        <v>0.22559999999999999</v>
      </c>
      <c r="T36436">
        <v>692</v>
      </c>
      <c r="U36436">
        <v>0.1484</v>
      </c>
      <c r="V36436">
        <v>20000</v>
      </c>
      <c r="W36436">
        <v>34</v>
      </c>
      <c r="X36436">
        <v>12942</v>
      </c>
      <c r="Y36436" t="s">
        <v>28696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1">
        <v>44543</v>
      </c>
      <c r="M36437">
        <v>1078839</v>
      </c>
      <c r="N36437" t="s">
        <v>26739</v>
      </c>
      <c r="O36437" t="s">
        <v>112</v>
      </c>
      <c r="P36437" t="s">
        <v>41</v>
      </c>
      <c r="Q36437" t="s">
        <v>56</v>
      </c>
      <c r="R36437">
        <v>65000</v>
      </c>
      <c r="S36437">
        <v>9.1800000000000007E-2</v>
      </c>
      <c r="T36437">
        <v>765</v>
      </c>
      <c r="U36437">
        <v>0.16889999999999999</v>
      </c>
      <c r="V36437">
        <v>21500</v>
      </c>
      <c r="W36437">
        <v>16</v>
      </c>
      <c r="X36437">
        <v>18692</v>
      </c>
      <c r="Y36437" t="s">
        <v>28696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1">
        <v>44510</v>
      </c>
      <c r="M36438">
        <v>517529</v>
      </c>
      <c r="N36438" t="s">
        <v>26739</v>
      </c>
      <c r="O36438" t="s">
        <v>614</v>
      </c>
      <c r="P36438" t="s">
        <v>41</v>
      </c>
      <c r="Q36438" t="s">
        <v>56</v>
      </c>
      <c r="R36438">
        <v>186462</v>
      </c>
      <c r="S36438">
        <v>0.125</v>
      </c>
      <c r="T36438">
        <v>713</v>
      </c>
      <c r="U36438">
        <v>0.1704</v>
      </c>
      <c r="V36438">
        <v>20000</v>
      </c>
      <c r="W36438">
        <v>22</v>
      </c>
      <c r="X36438">
        <v>9937</v>
      </c>
      <c r="Y36438" t="s">
        <v>28696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1">
        <v>44448</v>
      </c>
      <c r="M36439">
        <v>498968</v>
      </c>
      <c r="N36439" t="s">
        <v>26739</v>
      </c>
      <c r="O36439" t="s">
        <v>1143</v>
      </c>
      <c r="P36439" t="s">
        <v>41</v>
      </c>
      <c r="Q36439" t="s">
        <v>56</v>
      </c>
      <c r="R36439">
        <v>118000</v>
      </c>
      <c r="S36439">
        <v>2.8400000000000002E-2</v>
      </c>
      <c r="T36439">
        <v>887</v>
      </c>
      <c r="U36439">
        <v>0.1663</v>
      </c>
      <c r="V36439">
        <v>25000</v>
      </c>
      <c r="W36439">
        <v>30</v>
      </c>
      <c r="X36439">
        <v>1987</v>
      </c>
      <c r="Y36439" t="s">
        <v>28696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1">
        <v>44330</v>
      </c>
      <c r="M36440">
        <v>398181</v>
      </c>
      <c r="N36440" t="s">
        <v>26739</v>
      </c>
      <c r="O36440" t="s">
        <v>614</v>
      </c>
      <c r="P36440" t="s">
        <v>41</v>
      </c>
      <c r="Q36440" t="s">
        <v>56</v>
      </c>
      <c r="R36440">
        <v>71000</v>
      </c>
      <c r="S36440">
        <v>0.1744</v>
      </c>
      <c r="T36440">
        <v>530</v>
      </c>
      <c r="U36440">
        <v>0.16320000000000001</v>
      </c>
      <c r="V36440">
        <v>15000</v>
      </c>
      <c r="W36440">
        <v>18</v>
      </c>
      <c r="X36440">
        <v>17761</v>
      </c>
      <c r="Y36440" t="s">
        <v>28696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1">
        <v>44268</v>
      </c>
      <c r="M36441">
        <v>764192</v>
      </c>
      <c r="N36441" t="s">
        <v>26739</v>
      </c>
      <c r="O36441" t="s">
        <v>872</v>
      </c>
      <c r="P36441" t="s">
        <v>41</v>
      </c>
      <c r="Q36441" t="s">
        <v>56</v>
      </c>
      <c r="R36441">
        <v>60000</v>
      </c>
      <c r="S36441">
        <v>1.9199999999999998E-2</v>
      </c>
      <c r="T36441">
        <v>673</v>
      </c>
      <c r="U36441">
        <v>0.16819999999999999</v>
      </c>
      <c r="V36441">
        <v>25000</v>
      </c>
      <c r="W36441">
        <v>6</v>
      </c>
      <c r="X36441">
        <v>18050</v>
      </c>
      <c r="Y36441" t="s">
        <v>28696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1">
        <v>44387</v>
      </c>
      <c r="M36442">
        <v>496051</v>
      </c>
      <c r="N36442" t="s">
        <v>26739</v>
      </c>
      <c r="O36442" t="s">
        <v>5574</v>
      </c>
      <c r="P36442" t="s">
        <v>41</v>
      </c>
      <c r="Q36442" t="s">
        <v>56</v>
      </c>
      <c r="R36442">
        <v>94000</v>
      </c>
      <c r="S36442">
        <v>5.3600000000000002E-2</v>
      </c>
      <c r="T36442">
        <v>623</v>
      </c>
      <c r="U36442">
        <v>0.2011</v>
      </c>
      <c r="V36442">
        <v>16750</v>
      </c>
      <c r="W36442">
        <v>18</v>
      </c>
      <c r="X36442">
        <v>8209</v>
      </c>
      <c r="Y36442" t="s">
        <v>28696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1">
        <v>44480</v>
      </c>
      <c r="M36443">
        <v>537007</v>
      </c>
      <c r="N36443" t="s">
        <v>26739</v>
      </c>
      <c r="O36443" t="s">
        <v>1459</v>
      </c>
      <c r="P36443" t="s">
        <v>41</v>
      </c>
      <c r="Q36443" t="s">
        <v>56</v>
      </c>
      <c r="R36443">
        <v>19200</v>
      </c>
      <c r="S36443">
        <v>0</v>
      </c>
      <c r="T36443">
        <v>230</v>
      </c>
      <c r="U36443">
        <v>0.19819999999999999</v>
      </c>
      <c r="V36443">
        <v>6200</v>
      </c>
      <c r="W36443">
        <v>9</v>
      </c>
      <c r="X36443">
        <v>5406</v>
      </c>
      <c r="Y36443" t="s">
        <v>2869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1">
        <v>44240</v>
      </c>
      <c r="M36444">
        <v>945127</v>
      </c>
      <c r="N36444" t="s">
        <v>26739</v>
      </c>
      <c r="O36444" t="s">
        <v>61</v>
      </c>
      <c r="P36444" t="s">
        <v>41</v>
      </c>
      <c r="Q36444" t="s">
        <v>56</v>
      </c>
      <c r="R36444">
        <v>55000</v>
      </c>
      <c r="S36444">
        <v>6.6100000000000006E-2</v>
      </c>
      <c r="T36444">
        <v>543</v>
      </c>
      <c r="U36444">
        <v>0.13489999999999999</v>
      </c>
      <c r="V36444">
        <v>16000</v>
      </c>
      <c r="W36444">
        <v>30</v>
      </c>
      <c r="X36444">
        <v>10314</v>
      </c>
      <c r="Y36444" t="s">
        <v>28696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s="1">
        <v>44297</v>
      </c>
      <c r="M36445">
        <v>496900</v>
      </c>
      <c r="N36445" t="s">
        <v>26739</v>
      </c>
      <c r="O36445" t="s">
        <v>1388</v>
      </c>
      <c r="P36445" t="s">
        <v>41</v>
      </c>
      <c r="Q36445" t="s">
        <v>56</v>
      </c>
      <c r="R36445">
        <v>85000</v>
      </c>
      <c r="S36445">
        <v>4.9299999999999997E-2</v>
      </c>
      <c r="T36445">
        <v>902</v>
      </c>
      <c r="U36445">
        <v>0.17899999999999999</v>
      </c>
      <c r="V36445">
        <v>25000</v>
      </c>
      <c r="W36445">
        <v>8</v>
      </c>
      <c r="X36445">
        <v>18050</v>
      </c>
      <c r="Y36445" t="s">
        <v>28696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1">
        <v>44267</v>
      </c>
      <c r="M36446">
        <v>997131</v>
      </c>
      <c r="N36446" t="s">
        <v>26739</v>
      </c>
      <c r="O36446" t="s">
        <v>91</v>
      </c>
      <c r="P36446" t="s">
        <v>41</v>
      </c>
      <c r="Q36446" t="s">
        <v>56</v>
      </c>
      <c r="R36446">
        <v>65000</v>
      </c>
      <c r="S36446">
        <v>0.18279999999999999</v>
      </c>
      <c r="T36446">
        <v>175</v>
      </c>
      <c r="U36446">
        <v>0.15620000000000001</v>
      </c>
      <c r="V36446">
        <v>5000</v>
      </c>
      <c r="W36446">
        <v>23</v>
      </c>
      <c r="X36446">
        <v>1458</v>
      </c>
      <c r="Y36446" t="s">
        <v>28696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1">
        <v>44480</v>
      </c>
      <c r="M36447">
        <v>508289</v>
      </c>
      <c r="N36447" t="s">
        <v>26739</v>
      </c>
      <c r="O36447" t="s">
        <v>5574</v>
      </c>
      <c r="P36447" t="s">
        <v>41</v>
      </c>
      <c r="Q36447" t="s">
        <v>56</v>
      </c>
      <c r="R36447">
        <v>60000</v>
      </c>
      <c r="S36447">
        <v>0.21340000000000001</v>
      </c>
      <c r="T36447">
        <v>623</v>
      </c>
      <c r="U36447">
        <v>0.2011</v>
      </c>
      <c r="V36447">
        <v>16750</v>
      </c>
      <c r="W36447">
        <v>15</v>
      </c>
      <c r="X36447">
        <v>16473</v>
      </c>
      <c r="Y36447" t="s">
        <v>28696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1">
        <v>44240</v>
      </c>
      <c r="M36448">
        <v>1245690</v>
      </c>
      <c r="N36448" t="s">
        <v>26739</v>
      </c>
      <c r="O36448" t="s">
        <v>95</v>
      </c>
      <c r="P36448" t="s">
        <v>41</v>
      </c>
      <c r="Q36448" t="s">
        <v>56</v>
      </c>
      <c r="R36448">
        <v>75000</v>
      </c>
      <c r="S36448">
        <v>0.2661</v>
      </c>
      <c r="T36448">
        <v>307</v>
      </c>
      <c r="U36448">
        <v>6.6199999999999995E-2</v>
      </c>
      <c r="V36448">
        <v>10000</v>
      </c>
      <c r="W36448">
        <v>38</v>
      </c>
      <c r="X36448">
        <v>10576</v>
      </c>
      <c r="Y36448" t="s">
        <v>28697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1">
        <v>44449</v>
      </c>
      <c r="M36449">
        <v>468416</v>
      </c>
      <c r="N36449" t="s">
        <v>26739</v>
      </c>
      <c r="O36449" t="s">
        <v>65</v>
      </c>
      <c r="P36449" t="s">
        <v>41</v>
      </c>
      <c r="Q36449" t="s">
        <v>56</v>
      </c>
      <c r="R36449">
        <v>40000</v>
      </c>
      <c r="S36449">
        <v>0.15559999999999999</v>
      </c>
      <c r="T36449">
        <v>230</v>
      </c>
      <c r="U36449">
        <v>9.3200000000000005E-2</v>
      </c>
      <c r="V36449">
        <v>7200</v>
      </c>
      <c r="W36449">
        <v>29</v>
      </c>
      <c r="X36449">
        <v>7856</v>
      </c>
      <c r="Y36449" t="s">
        <v>28697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1">
        <v>44483</v>
      </c>
      <c r="M36450">
        <v>1013708</v>
      </c>
      <c r="N36450" t="s">
        <v>26739</v>
      </c>
      <c r="O36450" t="s">
        <v>55</v>
      </c>
      <c r="P36450" t="s">
        <v>41</v>
      </c>
      <c r="Q36450" t="s">
        <v>56</v>
      </c>
      <c r="R36450">
        <v>56500</v>
      </c>
      <c r="S36450">
        <v>0.1832</v>
      </c>
      <c r="T36450">
        <v>445</v>
      </c>
      <c r="U36450">
        <v>5.4199999999999998E-2</v>
      </c>
      <c r="V36450">
        <v>14750</v>
      </c>
      <c r="W36450">
        <v>25</v>
      </c>
      <c r="X36450">
        <v>16015</v>
      </c>
      <c r="Y36450" t="s">
        <v>28697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1">
        <v>44544</v>
      </c>
      <c r="M36451">
        <v>1220612</v>
      </c>
      <c r="N36451" t="s">
        <v>26739</v>
      </c>
      <c r="O36451" t="s">
        <v>55</v>
      </c>
      <c r="P36451" t="s">
        <v>41</v>
      </c>
      <c r="Q36451" t="s">
        <v>56</v>
      </c>
      <c r="R36451">
        <v>49200</v>
      </c>
      <c r="S36451">
        <v>0.29920000000000002</v>
      </c>
      <c r="T36451">
        <v>457</v>
      </c>
      <c r="U36451">
        <v>6.0299999999999999E-2</v>
      </c>
      <c r="V36451">
        <v>15025</v>
      </c>
      <c r="W36451">
        <v>39</v>
      </c>
      <c r="X36451">
        <v>16463</v>
      </c>
      <c r="Y36451" t="s">
        <v>28697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1">
        <v>44481</v>
      </c>
      <c r="M36452">
        <v>764777</v>
      </c>
      <c r="N36452" t="s">
        <v>26739</v>
      </c>
      <c r="O36452" t="s">
        <v>101</v>
      </c>
      <c r="P36452" t="s">
        <v>41</v>
      </c>
      <c r="Q36452" t="s">
        <v>56</v>
      </c>
      <c r="R36452">
        <v>58000</v>
      </c>
      <c r="S36452">
        <v>5.7999999999999996E-3</v>
      </c>
      <c r="T36452">
        <v>93</v>
      </c>
      <c r="U36452">
        <v>7.1400000000000005E-2</v>
      </c>
      <c r="V36452">
        <v>3000</v>
      </c>
      <c r="W36452">
        <v>29</v>
      </c>
      <c r="X36452">
        <v>3293</v>
      </c>
      <c r="Y36452" t="s">
        <v>28697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1">
        <v>44543</v>
      </c>
      <c r="M36453">
        <v>781906</v>
      </c>
      <c r="N36453" t="s">
        <v>26739</v>
      </c>
      <c r="O36453" t="s">
        <v>101</v>
      </c>
      <c r="P36453" t="s">
        <v>41</v>
      </c>
      <c r="Q36453" t="s">
        <v>56</v>
      </c>
      <c r="R36453">
        <v>70000</v>
      </c>
      <c r="S36453">
        <v>0.1426</v>
      </c>
      <c r="T36453">
        <v>388</v>
      </c>
      <c r="U36453">
        <v>6.1699999999999998E-2</v>
      </c>
      <c r="V36453">
        <v>20000</v>
      </c>
      <c r="W36453">
        <v>33</v>
      </c>
      <c r="X36453">
        <v>13973</v>
      </c>
      <c r="Y36453" t="s">
        <v>28697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1">
        <v>44544</v>
      </c>
      <c r="M36454">
        <v>1236967</v>
      </c>
      <c r="N36454" t="s">
        <v>26739</v>
      </c>
      <c r="O36454" t="s">
        <v>101</v>
      </c>
      <c r="P36454" t="s">
        <v>41</v>
      </c>
      <c r="Q36454" t="s">
        <v>56</v>
      </c>
      <c r="R36454">
        <v>115000</v>
      </c>
      <c r="S36454">
        <v>3.0999999999999999E-3</v>
      </c>
      <c r="T36454">
        <v>684</v>
      </c>
      <c r="U36454">
        <v>7.51E-2</v>
      </c>
      <c r="V36454">
        <v>22000</v>
      </c>
      <c r="W36454">
        <v>23</v>
      </c>
      <c r="X36454">
        <v>24640</v>
      </c>
      <c r="Y36454" t="s">
        <v>28697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1">
        <v>44420</v>
      </c>
      <c r="M36455">
        <v>798601</v>
      </c>
      <c r="N36455" t="s">
        <v>26739</v>
      </c>
      <c r="O36455" t="s">
        <v>65</v>
      </c>
      <c r="P36455" t="s">
        <v>41</v>
      </c>
      <c r="Q36455" t="s">
        <v>56</v>
      </c>
      <c r="R36455">
        <v>100000</v>
      </c>
      <c r="S36455">
        <v>9.6600000000000005E-2</v>
      </c>
      <c r="T36455">
        <v>383</v>
      </c>
      <c r="U36455">
        <v>6.54E-2</v>
      </c>
      <c r="V36455">
        <v>20000</v>
      </c>
      <c r="W36455">
        <v>30</v>
      </c>
      <c r="X36455">
        <v>13491</v>
      </c>
      <c r="Y36455" t="s">
        <v>28697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1">
        <v>44453</v>
      </c>
      <c r="M36456">
        <v>1043648</v>
      </c>
      <c r="N36456" t="s">
        <v>26739</v>
      </c>
      <c r="O36456" t="s">
        <v>68</v>
      </c>
      <c r="P36456" t="s">
        <v>41</v>
      </c>
      <c r="Q36456" t="s">
        <v>56</v>
      </c>
      <c r="R36456">
        <v>96636</v>
      </c>
      <c r="S36456">
        <v>2.0999999999999999E-3</v>
      </c>
      <c r="T36456">
        <v>947</v>
      </c>
      <c r="U36456">
        <v>8.4900000000000003E-2</v>
      </c>
      <c r="V36456">
        <v>30000</v>
      </c>
      <c r="W36456">
        <v>14</v>
      </c>
      <c r="X36456">
        <v>34088</v>
      </c>
      <c r="Y36456" t="s">
        <v>28697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1">
        <v>44359</v>
      </c>
      <c r="M36457">
        <v>427760</v>
      </c>
      <c r="N36457" t="s">
        <v>26739</v>
      </c>
      <c r="O36457" t="s">
        <v>68</v>
      </c>
      <c r="P36457" t="s">
        <v>41</v>
      </c>
      <c r="Q36457" t="s">
        <v>56</v>
      </c>
      <c r="R36457">
        <v>54000</v>
      </c>
      <c r="S36457">
        <v>0.182</v>
      </c>
      <c r="T36457">
        <v>433</v>
      </c>
      <c r="U36457">
        <v>9.6299999999999997E-2</v>
      </c>
      <c r="V36457">
        <v>13500</v>
      </c>
      <c r="W36457">
        <v>18</v>
      </c>
      <c r="X36457">
        <v>15598</v>
      </c>
      <c r="Y36457" t="s">
        <v>28697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1">
        <v>44419</v>
      </c>
      <c r="M36458">
        <v>364881</v>
      </c>
      <c r="N36458" t="s">
        <v>26739</v>
      </c>
      <c r="O36458" t="s">
        <v>68</v>
      </c>
      <c r="P36458" t="s">
        <v>41</v>
      </c>
      <c r="Q36458" t="s">
        <v>56</v>
      </c>
      <c r="R36458">
        <v>135000</v>
      </c>
      <c r="S36458">
        <v>9.9099999999999994E-2</v>
      </c>
      <c r="T36458">
        <v>384</v>
      </c>
      <c r="U36458">
        <v>9.3799999999999994E-2</v>
      </c>
      <c r="V36458">
        <v>12000</v>
      </c>
      <c r="W36458">
        <v>31</v>
      </c>
      <c r="X36458">
        <v>13785</v>
      </c>
      <c r="Y36458" t="s">
        <v>28697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1">
        <v>44241</v>
      </c>
      <c r="M36459">
        <v>831250</v>
      </c>
      <c r="N36459" t="s">
        <v>26739</v>
      </c>
      <c r="O36459" t="s">
        <v>95</v>
      </c>
      <c r="P36459" t="s">
        <v>41</v>
      </c>
      <c r="Q36459" t="s">
        <v>56</v>
      </c>
      <c r="R36459">
        <v>46500</v>
      </c>
      <c r="S36459">
        <v>3.3300000000000003E-2</v>
      </c>
      <c r="T36459">
        <v>190</v>
      </c>
      <c r="U36459">
        <v>5.79E-2</v>
      </c>
      <c r="V36459">
        <v>6250</v>
      </c>
      <c r="W36459">
        <v>14</v>
      </c>
      <c r="X36459">
        <v>6824</v>
      </c>
      <c r="Y36459" t="s">
        <v>28697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1">
        <v>44483</v>
      </c>
      <c r="M36460">
        <v>1065864</v>
      </c>
      <c r="N36460" t="s">
        <v>26739</v>
      </c>
      <c r="O36460" t="s">
        <v>95</v>
      </c>
      <c r="P36460" t="s">
        <v>41</v>
      </c>
      <c r="Q36460" t="s">
        <v>56</v>
      </c>
      <c r="R36460">
        <v>258000</v>
      </c>
      <c r="S36460">
        <v>2.8299999999999999E-2</v>
      </c>
      <c r="T36460">
        <v>852</v>
      </c>
      <c r="U36460">
        <v>5.9900000000000002E-2</v>
      </c>
      <c r="V36460">
        <v>28000</v>
      </c>
      <c r="W36460">
        <v>30</v>
      </c>
      <c r="X36460">
        <v>30661</v>
      </c>
      <c r="Y36460" t="s">
        <v>28697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1">
        <v>44513</v>
      </c>
      <c r="M36461">
        <v>952789</v>
      </c>
      <c r="N36461" t="s">
        <v>26739</v>
      </c>
      <c r="O36461" t="s">
        <v>65</v>
      </c>
      <c r="P36461" t="s">
        <v>41</v>
      </c>
      <c r="Q36461" t="s">
        <v>56</v>
      </c>
      <c r="R36461">
        <v>60000</v>
      </c>
      <c r="S36461">
        <v>3.44E-2</v>
      </c>
      <c r="T36461">
        <v>467</v>
      </c>
      <c r="U36461">
        <v>7.4899999999999994E-2</v>
      </c>
      <c r="V36461">
        <v>15000</v>
      </c>
      <c r="W36461">
        <v>36</v>
      </c>
      <c r="X36461">
        <v>16716</v>
      </c>
      <c r="Y36461" t="s">
        <v>28697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1">
        <v>44575</v>
      </c>
      <c r="M36462">
        <v>1279213</v>
      </c>
      <c r="N36462" t="s">
        <v>26739</v>
      </c>
      <c r="O36462" t="s">
        <v>95</v>
      </c>
      <c r="P36462" t="s">
        <v>41</v>
      </c>
      <c r="Q36462" t="s">
        <v>56</v>
      </c>
      <c r="R36462">
        <v>55000</v>
      </c>
      <c r="S36462">
        <v>5.04E-2</v>
      </c>
      <c r="T36462">
        <v>614</v>
      </c>
      <c r="U36462">
        <v>6.6199999999999995E-2</v>
      </c>
      <c r="V36462">
        <v>20000</v>
      </c>
      <c r="W36462">
        <v>41</v>
      </c>
      <c r="X36462">
        <v>22107</v>
      </c>
      <c r="Y36462" t="s">
        <v>2869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1">
        <v>44266</v>
      </c>
      <c r="M36463">
        <v>401359</v>
      </c>
      <c r="N36463" t="s">
        <v>26739</v>
      </c>
      <c r="O36463" t="s">
        <v>101</v>
      </c>
      <c r="P36463" t="s">
        <v>41</v>
      </c>
      <c r="Q36463" t="s">
        <v>56</v>
      </c>
      <c r="R36463">
        <v>84000</v>
      </c>
      <c r="S36463">
        <v>2.63E-2</v>
      </c>
      <c r="T36463">
        <v>313</v>
      </c>
      <c r="U36463">
        <v>0.08</v>
      </c>
      <c r="V36463">
        <v>10000</v>
      </c>
      <c r="W36463">
        <v>45</v>
      </c>
      <c r="X36463">
        <v>11097</v>
      </c>
      <c r="Y36463" t="s">
        <v>286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1">
        <v>44240</v>
      </c>
      <c r="M36464">
        <v>739479</v>
      </c>
      <c r="N36464" t="s">
        <v>26739</v>
      </c>
      <c r="O36464" t="s">
        <v>68</v>
      </c>
      <c r="P36464" t="s">
        <v>41</v>
      </c>
      <c r="Q36464" t="s">
        <v>56</v>
      </c>
      <c r="R36464">
        <v>118000</v>
      </c>
      <c r="S36464">
        <v>8.2199999999999995E-2</v>
      </c>
      <c r="T36464">
        <v>469</v>
      </c>
      <c r="U36464">
        <v>7.8799999999999995E-2</v>
      </c>
      <c r="V36464">
        <v>15000</v>
      </c>
      <c r="W36464">
        <v>17</v>
      </c>
      <c r="X36464">
        <v>16784</v>
      </c>
      <c r="Y36464" t="s">
        <v>28697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1">
        <v>44241</v>
      </c>
      <c r="M36465">
        <v>923214</v>
      </c>
      <c r="N36465" t="s">
        <v>26739</v>
      </c>
      <c r="O36465" t="s">
        <v>95</v>
      </c>
      <c r="P36465" t="s">
        <v>41</v>
      </c>
      <c r="Q36465" t="s">
        <v>56</v>
      </c>
      <c r="R36465">
        <v>180000</v>
      </c>
      <c r="S36465">
        <v>5.9799999999999999E-2</v>
      </c>
      <c r="T36465">
        <v>455</v>
      </c>
      <c r="U36465">
        <v>5.79E-2</v>
      </c>
      <c r="V36465">
        <v>15000</v>
      </c>
      <c r="W36465">
        <v>41</v>
      </c>
      <c r="X36465">
        <v>16355</v>
      </c>
      <c r="Y36465" t="s">
        <v>28697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1">
        <v>44482</v>
      </c>
      <c r="M36466">
        <v>898945</v>
      </c>
      <c r="N36466" t="s">
        <v>26739</v>
      </c>
      <c r="O36466" t="s">
        <v>101</v>
      </c>
      <c r="P36466" t="s">
        <v>41</v>
      </c>
      <c r="Q36466" t="s">
        <v>56</v>
      </c>
      <c r="R36466">
        <v>48000</v>
      </c>
      <c r="S36466">
        <v>5.45E-2</v>
      </c>
      <c r="T36466">
        <v>308</v>
      </c>
      <c r="U36466">
        <v>6.9199999999999998E-2</v>
      </c>
      <c r="V36466">
        <v>10000</v>
      </c>
      <c r="W36466">
        <v>47</v>
      </c>
      <c r="X36466">
        <v>11056</v>
      </c>
      <c r="Y36466" t="s">
        <v>28697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1">
        <v>44391</v>
      </c>
      <c r="M36467">
        <v>930688</v>
      </c>
      <c r="N36467" t="s">
        <v>26739</v>
      </c>
      <c r="O36467" t="s">
        <v>68</v>
      </c>
      <c r="P36467" t="s">
        <v>41</v>
      </c>
      <c r="Q36467" t="s">
        <v>56</v>
      </c>
      <c r="R36467">
        <v>48000</v>
      </c>
      <c r="S36467">
        <v>0.123</v>
      </c>
      <c r="T36467">
        <v>368</v>
      </c>
      <c r="U36467">
        <v>8.4900000000000003E-2</v>
      </c>
      <c r="V36467">
        <v>18000</v>
      </c>
      <c r="W36467">
        <v>41</v>
      </c>
      <c r="X36467">
        <v>13266</v>
      </c>
      <c r="Y36467" t="s">
        <v>28697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1">
        <v>44450</v>
      </c>
      <c r="M36468">
        <v>1003858</v>
      </c>
      <c r="N36468" t="s">
        <v>26739</v>
      </c>
      <c r="O36468" t="s">
        <v>101</v>
      </c>
      <c r="P36468" t="s">
        <v>41</v>
      </c>
      <c r="Q36468" t="s">
        <v>56</v>
      </c>
      <c r="R36468">
        <v>36000</v>
      </c>
      <c r="S36468">
        <v>0.29399999999999998</v>
      </c>
      <c r="T36468">
        <v>86</v>
      </c>
      <c r="U36468">
        <v>6.9900000000000004E-2</v>
      </c>
      <c r="V36468">
        <v>2800</v>
      </c>
      <c r="W36468">
        <v>20</v>
      </c>
      <c r="X36468">
        <v>2817</v>
      </c>
      <c r="Y36468" t="s">
        <v>2869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1">
        <v>44543</v>
      </c>
      <c r="M36469">
        <v>783154</v>
      </c>
      <c r="N36469" t="s">
        <v>26739</v>
      </c>
      <c r="O36469" t="s">
        <v>101</v>
      </c>
      <c r="P36469" t="s">
        <v>41</v>
      </c>
      <c r="Q36469" t="s">
        <v>56</v>
      </c>
      <c r="R36469">
        <v>150000</v>
      </c>
      <c r="S36469">
        <v>0.13289999999999999</v>
      </c>
      <c r="T36469">
        <v>347</v>
      </c>
      <c r="U36469">
        <v>6.1699999999999998E-2</v>
      </c>
      <c r="V36469">
        <v>18000</v>
      </c>
      <c r="W36469">
        <v>21</v>
      </c>
      <c r="X36469">
        <v>12493</v>
      </c>
      <c r="Y36469" t="s">
        <v>28697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1">
        <v>44269</v>
      </c>
      <c r="M36470">
        <v>1238330</v>
      </c>
      <c r="N36470" t="s">
        <v>26739</v>
      </c>
      <c r="O36470" t="s">
        <v>65</v>
      </c>
      <c r="P36470" t="s">
        <v>41</v>
      </c>
      <c r="Q36470" t="s">
        <v>56</v>
      </c>
      <c r="R36470">
        <v>200000</v>
      </c>
      <c r="S36470">
        <v>0.1202</v>
      </c>
      <c r="T36470">
        <v>782</v>
      </c>
      <c r="U36470">
        <v>7.9000000000000001E-2</v>
      </c>
      <c r="V36470">
        <v>25000</v>
      </c>
      <c r="W36470">
        <v>30</v>
      </c>
      <c r="X36470">
        <v>27935</v>
      </c>
      <c r="Y36470" t="s">
        <v>28697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1">
        <v>44511</v>
      </c>
      <c r="M36471">
        <v>426315</v>
      </c>
      <c r="N36471" t="s">
        <v>26739</v>
      </c>
      <c r="O36471" t="s">
        <v>95</v>
      </c>
      <c r="P36471" t="s">
        <v>41</v>
      </c>
      <c r="Q36471" t="s">
        <v>56</v>
      </c>
      <c r="R36471">
        <v>43000</v>
      </c>
      <c r="S36471">
        <v>0.21429999999999999</v>
      </c>
      <c r="T36471">
        <v>195</v>
      </c>
      <c r="U36471">
        <v>7.6799999999999993E-2</v>
      </c>
      <c r="V36471">
        <v>6250</v>
      </c>
      <c r="W36471">
        <v>28</v>
      </c>
      <c r="X36471">
        <v>6861</v>
      </c>
      <c r="Y36471" t="s">
        <v>28697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1">
        <v>44451</v>
      </c>
      <c r="M36472">
        <v>1199620</v>
      </c>
      <c r="N36472" t="s">
        <v>26739</v>
      </c>
      <c r="O36472" t="s">
        <v>65</v>
      </c>
      <c r="P36472" t="s">
        <v>41</v>
      </c>
      <c r="Q36472" t="s">
        <v>56</v>
      </c>
      <c r="R36472">
        <v>120000</v>
      </c>
      <c r="S36472">
        <v>0.16669999999999999</v>
      </c>
      <c r="T36472">
        <v>876</v>
      </c>
      <c r="U36472">
        <v>7.9000000000000001E-2</v>
      </c>
      <c r="V36472">
        <v>28000</v>
      </c>
      <c r="W36472">
        <v>13</v>
      </c>
      <c r="X36472">
        <v>29635</v>
      </c>
      <c r="Y36472" t="s">
        <v>28697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1">
        <v>44330</v>
      </c>
      <c r="M36473">
        <v>1217795</v>
      </c>
      <c r="N36473" t="s">
        <v>26739</v>
      </c>
      <c r="O36473" t="s">
        <v>68</v>
      </c>
      <c r="P36473" t="s">
        <v>41</v>
      </c>
      <c r="Q36473" t="s">
        <v>56</v>
      </c>
      <c r="R36473">
        <v>294000</v>
      </c>
      <c r="S36473">
        <v>2.0500000000000001E-2</v>
      </c>
      <c r="T36473">
        <v>476</v>
      </c>
      <c r="U36473">
        <v>8.8999999999999996E-2</v>
      </c>
      <c r="V36473">
        <v>15000</v>
      </c>
      <c r="W36473">
        <v>17</v>
      </c>
      <c r="X36473">
        <v>17050</v>
      </c>
      <c r="Y36473" t="s">
        <v>28697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1">
        <v>44297</v>
      </c>
      <c r="M36474">
        <v>729479</v>
      </c>
      <c r="N36474" t="s">
        <v>26739</v>
      </c>
      <c r="O36474" t="s">
        <v>55</v>
      </c>
      <c r="P36474" t="s">
        <v>41</v>
      </c>
      <c r="Q36474" t="s">
        <v>56</v>
      </c>
      <c r="R36474">
        <v>70000</v>
      </c>
      <c r="S36474">
        <v>0.13170000000000001</v>
      </c>
      <c r="T36474">
        <v>122</v>
      </c>
      <c r="U36474">
        <v>6.3899999999999998E-2</v>
      </c>
      <c r="V36474">
        <v>4000</v>
      </c>
      <c r="W36474">
        <v>18</v>
      </c>
      <c r="X36474">
        <v>4120</v>
      </c>
      <c r="Y36474" t="s">
        <v>28697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1">
        <v>44241</v>
      </c>
      <c r="M36475">
        <v>1254701</v>
      </c>
      <c r="N36475" t="s">
        <v>26739</v>
      </c>
      <c r="O36475" t="s">
        <v>65</v>
      </c>
      <c r="P36475" t="s">
        <v>41</v>
      </c>
      <c r="Q36475" t="s">
        <v>56</v>
      </c>
      <c r="R36475">
        <v>60000</v>
      </c>
      <c r="S36475">
        <v>0.2142</v>
      </c>
      <c r="T36475">
        <v>626</v>
      </c>
      <c r="U36475">
        <v>7.9000000000000001E-2</v>
      </c>
      <c r="V36475">
        <v>20000</v>
      </c>
      <c r="W36475">
        <v>21</v>
      </c>
      <c r="X36475">
        <v>22265</v>
      </c>
      <c r="Y36475" t="s">
        <v>28697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1">
        <v>44450</v>
      </c>
      <c r="M36476">
        <v>680634</v>
      </c>
      <c r="N36476" t="s">
        <v>26739</v>
      </c>
      <c r="O36476" t="s">
        <v>68</v>
      </c>
      <c r="P36476" t="s">
        <v>41</v>
      </c>
      <c r="Q36476" t="s">
        <v>56</v>
      </c>
      <c r="R36476">
        <v>72000</v>
      </c>
      <c r="S36476">
        <v>7.3999999999999996E-2</v>
      </c>
      <c r="T36476">
        <v>474</v>
      </c>
      <c r="U36476">
        <v>7.8799999999999995E-2</v>
      </c>
      <c r="V36476">
        <v>24000</v>
      </c>
      <c r="W36476">
        <v>21</v>
      </c>
      <c r="X36476">
        <v>16181</v>
      </c>
      <c r="Y36476" t="s">
        <v>28697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1">
        <v>44360</v>
      </c>
      <c r="M36477">
        <v>1062827</v>
      </c>
      <c r="N36477" t="s">
        <v>26739</v>
      </c>
      <c r="O36477" t="s">
        <v>65</v>
      </c>
      <c r="P36477" t="s">
        <v>41</v>
      </c>
      <c r="Q36477" t="s">
        <v>56</v>
      </c>
      <c r="R36477">
        <v>157000</v>
      </c>
      <c r="S36477">
        <v>8.2299999999999998E-2</v>
      </c>
      <c r="T36477">
        <v>871</v>
      </c>
      <c r="U36477">
        <v>7.4899999999999994E-2</v>
      </c>
      <c r="V36477">
        <v>28000</v>
      </c>
      <c r="W36477">
        <v>30</v>
      </c>
      <c r="X36477">
        <v>30639</v>
      </c>
      <c r="Y36477" t="s">
        <v>28697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1">
        <v>44544</v>
      </c>
      <c r="M36478">
        <v>1220507</v>
      </c>
      <c r="N36478" t="s">
        <v>26739</v>
      </c>
      <c r="O36478" t="s">
        <v>55</v>
      </c>
      <c r="P36478" t="s">
        <v>41</v>
      </c>
      <c r="Q36478" t="s">
        <v>56</v>
      </c>
      <c r="R36478">
        <v>44400</v>
      </c>
      <c r="S36478">
        <v>0.14729999999999999</v>
      </c>
      <c r="T36478">
        <v>183</v>
      </c>
      <c r="U36478">
        <v>6.0299999999999999E-2</v>
      </c>
      <c r="V36478">
        <v>6000</v>
      </c>
      <c r="W36478">
        <v>26</v>
      </c>
      <c r="X36478">
        <v>6574</v>
      </c>
      <c r="Y36478" t="s">
        <v>28697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1">
        <v>44419</v>
      </c>
      <c r="M36479">
        <v>402074</v>
      </c>
      <c r="N36479" t="s">
        <v>26739</v>
      </c>
      <c r="O36479" t="s">
        <v>68</v>
      </c>
      <c r="P36479" t="s">
        <v>41</v>
      </c>
      <c r="Q36479" t="s">
        <v>56</v>
      </c>
      <c r="R36479">
        <v>110000</v>
      </c>
      <c r="S36479">
        <v>5.6500000000000002E-2</v>
      </c>
      <c r="T36479">
        <v>481</v>
      </c>
      <c r="U36479">
        <v>9.6299999999999997E-2</v>
      </c>
      <c r="V36479">
        <v>15000</v>
      </c>
      <c r="W36479">
        <v>39</v>
      </c>
      <c r="X36479">
        <v>17238</v>
      </c>
      <c r="Y36479" t="s">
        <v>28697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1">
        <v>44514</v>
      </c>
      <c r="M36480">
        <v>1108211</v>
      </c>
      <c r="N36480" t="s">
        <v>26739</v>
      </c>
      <c r="O36480" t="s">
        <v>95</v>
      </c>
      <c r="P36480" t="s">
        <v>41</v>
      </c>
      <c r="Q36480" t="s">
        <v>56</v>
      </c>
      <c r="R36480">
        <v>40000</v>
      </c>
      <c r="S36480">
        <v>0.16889999999999999</v>
      </c>
      <c r="T36480">
        <v>326</v>
      </c>
      <c r="U36480">
        <v>6.6199999999999995E-2</v>
      </c>
      <c r="V36480">
        <v>10625</v>
      </c>
      <c r="W36480">
        <v>17</v>
      </c>
      <c r="X36480">
        <v>11744</v>
      </c>
      <c r="Y36480" t="s">
        <v>28697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1">
        <v>44359</v>
      </c>
      <c r="M36481">
        <v>421860</v>
      </c>
      <c r="N36481" t="s">
        <v>26739</v>
      </c>
      <c r="O36481" t="s">
        <v>68</v>
      </c>
      <c r="P36481" t="s">
        <v>41</v>
      </c>
      <c r="Q36481" t="s">
        <v>56</v>
      </c>
      <c r="R36481">
        <v>100000</v>
      </c>
      <c r="S36481">
        <v>4.8099999999999997E-2</v>
      </c>
      <c r="T36481">
        <v>481</v>
      </c>
      <c r="U36481">
        <v>9.6299999999999997E-2</v>
      </c>
      <c r="V36481">
        <v>15000</v>
      </c>
      <c r="W36481">
        <v>29</v>
      </c>
      <c r="X36481">
        <v>17331</v>
      </c>
      <c r="Y36481" t="s">
        <v>28697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1">
        <v>44360</v>
      </c>
      <c r="M36482">
        <v>1188597</v>
      </c>
      <c r="N36482" t="s">
        <v>26739</v>
      </c>
      <c r="O36482" t="s">
        <v>65</v>
      </c>
      <c r="P36482" t="s">
        <v>41</v>
      </c>
      <c r="Q36482" t="s">
        <v>56</v>
      </c>
      <c r="R36482">
        <v>150000</v>
      </c>
      <c r="S36482">
        <v>3.8300000000000001E-2</v>
      </c>
      <c r="T36482">
        <v>313</v>
      </c>
      <c r="U36482">
        <v>7.9000000000000001E-2</v>
      </c>
      <c r="V36482">
        <v>10000</v>
      </c>
      <c r="W36482">
        <v>8</v>
      </c>
      <c r="X36482">
        <v>10963</v>
      </c>
      <c r="Y36482" t="s">
        <v>28697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1">
        <v>44574</v>
      </c>
      <c r="M36483">
        <v>786448</v>
      </c>
      <c r="N36483" t="s">
        <v>26739</v>
      </c>
      <c r="O36483" t="s">
        <v>68</v>
      </c>
      <c r="P36483" t="s">
        <v>41</v>
      </c>
      <c r="Q36483" t="s">
        <v>56</v>
      </c>
      <c r="R36483">
        <v>45000</v>
      </c>
      <c r="S36483">
        <v>0.02</v>
      </c>
      <c r="T36483">
        <v>200</v>
      </c>
      <c r="U36483">
        <v>6.9099999999999995E-2</v>
      </c>
      <c r="V36483">
        <v>10000</v>
      </c>
      <c r="W36483">
        <v>4</v>
      </c>
      <c r="X36483">
        <v>7188</v>
      </c>
      <c r="Y36483" t="s">
        <v>28697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1">
        <v>44422</v>
      </c>
      <c r="M36484">
        <v>998617</v>
      </c>
      <c r="N36484" t="s">
        <v>26739</v>
      </c>
      <c r="O36484" t="s">
        <v>68</v>
      </c>
      <c r="P36484" t="s">
        <v>41</v>
      </c>
      <c r="Q36484" t="s">
        <v>56</v>
      </c>
      <c r="R36484">
        <v>29000</v>
      </c>
      <c r="S36484">
        <v>0.25819999999999999</v>
      </c>
      <c r="T36484">
        <v>227</v>
      </c>
      <c r="U36484">
        <v>8.4900000000000003E-2</v>
      </c>
      <c r="V36484">
        <v>7200</v>
      </c>
      <c r="W36484">
        <v>23</v>
      </c>
      <c r="X36484">
        <v>8181</v>
      </c>
      <c r="Y36484" t="s">
        <v>28697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1">
        <v>44482</v>
      </c>
      <c r="M36485">
        <v>1194525</v>
      </c>
      <c r="N36485" t="s">
        <v>26739</v>
      </c>
      <c r="O36485" t="s">
        <v>95</v>
      </c>
      <c r="P36485" t="s">
        <v>41</v>
      </c>
      <c r="Q36485" t="s">
        <v>56</v>
      </c>
      <c r="R36485">
        <v>150000</v>
      </c>
      <c r="S36485">
        <v>4.3799999999999999E-2</v>
      </c>
      <c r="T36485">
        <v>368</v>
      </c>
      <c r="U36485">
        <v>6.6199999999999995E-2</v>
      </c>
      <c r="V36485">
        <v>12000</v>
      </c>
      <c r="W36485">
        <v>45</v>
      </c>
      <c r="X36485">
        <v>13084</v>
      </c>
      <c r="Y36485" t="s">
        <v>28697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1">
        <v>44544</v>
      </c>
      <c r="M36486">
        <v>1223541</v>
      </c>
      <c r="N36486" t="s">
        <v>26739</v>
      </c>
      <c r="O36486" t="s">
        <v>65</v>
      </c>
      <c r="P36486" t="s">
        <v>41</v>
      </c>
      <c r="Q36486" t="s">
        <v>56</v>
      </c>
      <c r="R36486">
        <v>54000</v>
      </c>
      <c r="S36486">
        <v>7.7799999999999994E-2</v>
      </c>
      <c r="T36486">
        <v>845</v>
      </c>
      <c r="U36486">
        <v>7.9000000000000001E-2</v>
      </c>
      <c r="V36486">
        <v>27000</v>
      </c>
      <c r="W36486">
        <v>15</v>
      </c>
      <c r="X36486">
        <v>30414</v>
      </c>
      <c r="Y36486" t="s">
        <v>28697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1">
        <v>44266</v>
      </c>
      <c r="M36487">
        <v>712266</v>
      </c>
      <c r="N36487" t="s">
        <v>26739</v>
      </c>
      <c r="O36487" t="s">
        <v>65</v>
      </c>
      <c r="P36487" t="s">
        <v>41</v>
      </c>
      <c r="Q36487" t="s">
        <v>56</v>
      </c>
      <c r="R36487">
        <v>69000</v>
      </c>
      <c r="S36487">
        <v>6.7500000000000004E-2</v>
      </c>
      <c r="T36487">
        <v>436</v>
      </c>
      <c r="U36487">
        <v>7.51E-2</v>
      </c>
      <c r="V36487">
        <v>14000</v>
      </c>
      <c r="W36487">
        <v>25</v>
      </c>
      <c r="X36487">
        <v>14212</v>
      </c>
      <c r="Y36487" t="s">
        <v>28697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1">
        <v>44541</v>
      </c>
      <c r="M36488">
        <v>804383</v>
      </c>
      <c r="N36488" t="s">
        <v>26739</v>
      </c>
      <c r="O36488" t="s">
        <v>68</v>
      </c>
      <c r="P36488" t="s">
        <v>41</v>
      </c>
      <c r="Q36488" t="s">
        <v>56</v>
      </c>
      <c r="R36488">
        <v>54500</v>
      </c>
      <c r="S36488">
        <v>0.21579999999999999</v>
      </c>
      <c r="T36488">
        <v>395</v>
      </c>
      <c r="U36488">
        <v>6.9099999999999995E-2</v>
      </c>
      <c r="V36488">
        <v>20500</v>
      </c>
      <c r="W36488">
        <v>28</v>
      </c>
      <c r="X36488">
        <v>13507</v>
      </c>
      <c r="Y36488" t="s">
        <v>2869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1">
        <v>44514</v>
      </c>
      <c r="M36489">
        <v>1212287</v>
      </c>
      <c r="N36489" t="s">
        <v>26739</v>
      </c>
      <c r="O36489" t="s">
        <v>101</v>
      </c>
      <c r="P36489" t="s">
        <v>41</v>
      </c>
      <c r="Q36489" t="s">
        <v>56</v>
      </c>
      <c r="R36489">
        <v>30000</v>
      </c>
      <c r="S36489">
        <v>3.4000000000000002E-2</v>
      </c>
      <c r="T36489">
        <v>467</v>
      </c>
      <c r="U36489">
        <v>7.51E-2</v>
      </c>
      <c r="V36489">
        <v>15000</v>
      </c>
      <c r="W36489">
        <v>8</v>
      </c>
      <c r="X36489">
        <v>16800</v>
      </c>
      <c r="Y36489" t="s">
        <v>28697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1">
        <v>44267</v>
      </c>
      <c r="M36490">
        <v>783210</v>
      </c>
      <c r="N36490" t="s">
        <v>26739</v>
      </c>
      <c r="O36490" t="s">
        <v>68</v>
      </c>
      <c r="P36490" t="s">
        <v>41</v>
      </c>
      <c r="Q36490" t="s">
        <v>56</v>
      </c>
      <c r="R36490">
        <v>112976</v>
      </c>
      <c r="S36490">
        <v>5.9900000000000002E-2</v>
      </c>
      <c r="T36490">
        <v>383</v>
      </c>
      <c r="U36490">
        <v>6.9099999999999995E-2</v>
      </c>
      <c r="V36490">
        <v>20000</v>
      </c>
      <c r="W36490">
        <v>21</v>
      </c>
      <c r="X36490">
        <v>13305</v>
      </c>
      <c r="Y36490" t="s">
        <v>28697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1">
        <v>44512</v>
      </c>
      <c r="M36491">
        <v>1104555</v>
      </c>
      <c r="N36491" t="s">
        <v>26739</v>
      </c>
      <c r="O36491" t="s">
        <v>65</v>
      </c>
      <c r="P36491" t="s">
        <v>41</v>
      </c>
      <c r="Q36491" t="s">
        <v>56</v>
      </c>
      <c r="R36491">
        <v>250000</v>
      </c>
      <c r="S36491">
        <v>5.5999999999999999E-3</v>
      </c>
      <c r="T36491">
        <v>876</v>
      </c>
      <c r="U36491">
        <v>7.9000000000000001E-2</v>
      </c>
      <c r="V36491">
        <v>28000</v>
      </c>
      <c r="W36491">
        <v>17</v>
      </c>
      <c r="X36491">
        <v>29905</v>
      </c>
      <c r="Y36491" t="s">
        <v>28697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1">
        <v>44513</v>
      </c>
      <c r="M36492">
        <v>829839</v>
      </c>
      <c r="N36492" t="s">
        <v>26739</v>
      </c>
      <c r="O36492" t="s">
        <v>65</v>
      </c>
      <c r="P36492" t="s">
        <v>41</v>
      </c>
      <c r="Q36492" t="s">
        <v>56</v>
      </c>
      <c r="R36492">
        <v>27500</v>
      </c>
      <c r="S36492">
        <v>0.14360000000000001</v>
      </c>
      <c r="T36492">
        <v>460</v>
      </c>
      <c r="U36492">
        <v>6.54E-2</v>
      </c>
      <c r="V36492">
        <v>15000</v>
      </c>
      <c r="W36492">
        <v>40</v>
      </c>
      <c r="X36492">
        <v>16497</v>
      </c>
      <c r="Y36492" t="s">
        <v>286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1">
        <v>44541</v>
      </c>
      <c r="M36493">
        <v>365537</v>
      </c>
      <c r="N36493" t="s">
        <v>26739</v>
      </c>
      <c r="O36493" t="s">
        <v>50</v>
      </c>
      <c r="P36493" t="s">
        <v>41</v>
      </c>
      <c r="Q36493" t="s">
        <v>56</v>
      </c>
      <c r="R36493">
        <v>45000</v>
      </c>
      <c r="S36493">
        <v>0.11409999999999999</v>
      </c>
      <c r="T36493">
        <v>260</v>
      </c>
      <c r="U36493">
        <v>0.1051</v>
      </c>
      <c r="V36493">
        <v>8000</v>
      </c>
      <c r="W36493">
        <v>18</v>
      </c>
      <c r="X36493">
        <v>9362</v>
      </c>
      <c r="Y36493" t="s">
        <v>28697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1">
        <v>44542</v>
      </c>
      <c r="M36494">
        <v>856639</v>
      </c>
      <c r="N36494" t="s">
        <v>26739</v>
      </c>
      <c r="O36494" t="s">
        <v>50</v>
      </c>
      <c r="P36494" t="s">
        <v>41</v>
      </c>
      <c r="Q36494" t="s">
        <v>56</v>
      </c>
      <c r="R36494">
        <v>55000</v>
      </c>
      <c r="S36494">
        <v>4.4499999999999998E-2</v>
      </c>
      <c r="T36494">
        <v>323</v>
      </c>
      <c r="U36494">
        <v>0.1</v>
      </c>
      <c r="V36494">
        <v>10000</v>
      </c>
      <c r="W36494">
        <v>25</v>
      </c>
      <c r="X36494">
        <v>11308</v>
      </c>
      <c r="Y36494" t="s">
        <v>28697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1">
        <v>44419</v>
      </c>
      <c r="M36495">
        <v>737380</v>
      </c>
      <c r="N36495" t="s">
        <v>26739</v>
      </c>
      <c r="O36495" t="s">
        <v>76</v>
      </c>
      <c r="P36495" t="s">
        <v>41</v>
      </c>
      <c r="Q36495" t="s">
        <v>56</v>
      </c>
      <c r="R36495">
        <v>65000</v>
      </c>
      <c r="S36495">
        <v>0.16039999999999999</v>
      </c>
      <c r="T36495">
        <v>492</v>
      </c>
      <c r="U36495">
        <v>0.11119999999999999</v>
      </c>
      <c r="V36495">
        <v>15000</v>
      </c>
      <c r="W36495">
        <v>11</v>
      </c>
      <c r="X36495">
        <v>16239</v>
      </c>
      <c r="Y36495" t="s">
        <v>28697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1">
        <v>44389</v>
      </c>
      <c r="M36496">
        <v>971116</v>
      </c>
      <c r="N36496" t="s">
        <v>26739</v>
      </c>
      <c r="O36496" t="s">
        <v>84</v>
      </c>
      <c r="P36496" t="s">
        <v>41</v>
      </c>
      <c r="Q36496" t="s">
        <v>56</v>
      </c>
      <c r="R36496">
        <v>74000</v>
      </c>
      <c r="S36496">
        <v>0.1086</v>
      </c>
      <c r="T36496">
        <v>144</v>
      </c>
      <c r="U36496">
        <v>9.9900000000000003E-2</v>
      </c>
      <c r="V36496">
        <v>4475</v>
      </c>
      <c r="W36496">
        <v>14</v>
      </c>
      <c r="X36496">
        <v>4835</v>
      </c>
      <c r="Y36496" t="s">
        <v>28697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1">
        <v>44329</v>
      </c>
      <c r="M36497">
        <v>640086</v>
      </c>
      <c r="N36497" t="s">
        <v>26739</v>
      </c>
      <c r="O36497" t="s">
        <v>76</v>
      </c>
      <c r="P36497" t="s">
        <v>41</v>
      </c>
      <c r="Q36497" t="s">
        <v>56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  <c r="Y36497" t="s">
        <v>28697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1">
        <v>44300</v>
      </c>
      <c r="M36498">
        <v>890320</v>
      </c>
      <c r="N36498" t="s">
        <v>26739</v>
      </c>
      <c r="O36498" t="s">
        <v>76</v>
      </c>
      <c r="P36498" t="s">
        <v>41</v>
      </c>
      <c r="Q36498" t="s">
        <v>56</v>
      </c>
      <c r="R36498">
        <v>220000</v>
      </c>
      <c r="S36498">
        <v>0.18870000000000001</v>
      </c>
      <c r="T36498">
        <v>276</v>
      </c>
      <c r="U36498">
        <v>0.1037</v>
      </c>
      <c r="V36498">
        <v>8500</v>
      </c>
      <c r="W36498">
        <v>35</v>
      </c>
      <c r="X36498">
        <v>9927</v>
      </c>
      <c r="Y36498" t="s">
        <v>2869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1">
        <v>44451</v>
      </c>
      <c r="M36499">
        <v>732092</v>
      </c>
      <c r="N36499" t="s">
        <v>26739</v>
      </c>
      <c r="O36499" t="s">
        <v>74</v>
      </c>
      <c r="P36499" t="s">
        <v>41</v>
      </c>
      <c r="Q36499" t="s">
        <v>56</v>
      </c>
      <c r="R36499">
        <v>71500</v>
      </c>
      <c r="S36499">
        <v>0.1613</v>
      </c>
      <c r="T36499">
        <v>495</v>
      </c>
      <c r="U36499">
        <v>0.1149</v>
      </c>
      <c r="V36499">
        <v>15000</v>
      </c>
      <c r="W36499">
        <v>18</v>
      </c>
      <c r="X36499">
        <v>17393</v>
      </c>
      <c r="Y36499" t="s">
        <v>28697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1">
        <v>44361</v>
      </c>
      <c r="M36500">
        <v>926833</v>
      </c>
      <c r="N36500" t="s">
        <v>26739</v>
      </c>
      <c r="O36500" t="s">
        <v>74</v>
      </c>
      <c r="P36500" t="s">
        <v>41</v>
      </c>
      <c r="Q36500" t="s">
        <v>56</v>
      </c>
      <c r="R36500">
        <v>80070</v>
      </c>
      <c r="S36500">
        <v>0.1542</v>
      </c>
      <c r="T36500">
        <v>898</v>
      </c>
      <c r="U36500">
        <v>0.1074</v>
      </c>
      <c r="V36500">
        <v>27525</v>
      </c>
      <c r="W36500">
        <v>39</v>
      </c>
      <c r="X36500">
        <v>32319</v>
      </c>
      <c r="Y36500" t="s">
        <v>28697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1">
        <v>44328</v>
      </c>
      <c r="M36501">
        <v>424947</v>
      </c>
      <c r="N36501" t="s">
        <v>26739</v>
      </c>
      <c r="O36501" t="s">
        <v>71</v>
      </c>
      <c r="P36501" t="s">
        <v>41</v>
      </c>
      <c r="Q36501" t="s">
        <v>56</v>
      </c>
      <c r="R36501">
        <v>120000</v>
      </c>
      <c r="S36501">
        <v>8.2199999999999995E-2</v>
      </c>
      <c r="T36501">
        <v>666</v>
      </c>
      <c r="U36501">
        <v>0.1221</v>
      </c>
      <c r="V36501">
        <v>20000</v>
      </c>
      <c r="W36501">
        <v>35</v>
      </c>
      <c r="X36501">
        <v>23987</v>
      </c>
      <c r="Y36501" t="s">
        <v>2869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1">
        <v>44389</v>
      </c>
      <c r="M36502">
        <v>439775</v>
      </c>
      <c r="N36502" t="s">
        <v>26739</v>
      </c>
      <c r="O36502" t="s">
        <v>76</v>
      </c>
      <c r="P36502" t="s">
        <v>41</v>
      </c>
      <c r="Q36502" t="s">
        <v>56</v>
      </c>
      <c r="R36502">
        <v>98000</v>
      </c>
      <c r="S36502">
        <v>5.0799999999999998E-2</v>
      </c>
      <c r="T36502">
        <v>594</v>
      </c>
      <c r="U36502">
        <v>0.1158</v>
      </c>
      <c r="V36502">
        <v>18000</v>
      </c>
      <c r="W36502">
        <v>40</v>
      </c>
      <c r="X36502">
        <v>21393</v>
      </c>
      <c r="Y36502" t="s">
        <v>28697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1">
        <v>44327</v>
      </c>
      <c r="M36503">
        <v>444471</v>
      </c>
      <c r="N36503" t="s">
        <v>26739</v>
      </c>
      <c r="O36503" t="s">
        <v>71</v>
      </c>
      <c r="P36503" t="s">
        <v>41</v>
      </c>
      <c r="Q36503" t="s">
        <v>56</v>
      </c>
      <c r="R36503">
        <v>55000</v>
      </c>
      <c r="S36503">
        <v>0.2326</v>
      </c>
      <c r="T36503">
        <v>283</v>
      </c>
      <c r="U36503">
        <v>0.1221</v>
      </c>
      <c r="V36503">
        <v>8500</v>
      </c>
      <c r="W36503">
        <v>30</v>
      </c>
      <c r="X36503">
        <v>10050</v>
      </c>
      <c r="Y36503" t="s">
        <v>28697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1">
        <v>44390</v>
      </c>
      <c r="M36504">
        <v>667340</v>
      </c>
      <c r="N36504" t="s">
        <v>26739</v>
      </c>
      <c r="O36504" t="s">
        <v>71</v>
      </c>
      <c r="P36504" t="s">
        <v>41</v>
      </c>
      <c r="Q36504" t="s">
        <v>56</v>
      </c>
      <c r="R36504">
        <v>54036</v>
      </c>
      <c r="S36504">
        <v>0.23100000000000001</v>
      </c>
      <c r="T36504">
        <v>263</v>
      </c>
      <c r="U36504">
        <v>0.11360000000000001</v>
      </c>
      <c r="V36504">
        <v>8000</v>
      </c>
      <c r="W36504">
        <v>39</v>
      </c>
      <c r="X36504">
        <v>9479</v>
      </c>
      <c r="Y36504" t="s">
        <v>28697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1">
        <v>44480</v>
      </c>
      <c r="M36505">
        <v>1029166</v>
      </c>
      <c r="N36505" t="s">
        <v>26739</v>
      </c>
      <c r="O36505" t="s">
        <v>50</v>
      </c>
      <c r="P36505" t="s">
        <v>41</v>
      </c>
      <c r="Q36505" t="s">
        <v>56</v>
      </c>
      <c r="R36505">
        <v>26000</v>
      </c>
      <c r="S36505">
        <v>3.3700000000000001E-2</v>
      </c>
      <c r="T36505">
        <v>391</v>
      </c>
      <c r="U36505">
        <v>0.10589999999999999</v>
      </c>
      <c r="V36505">
        <v>12000</v>
      </c>
      <c r="W36505">
        <v>15</v>
      </c>
      <c r="X36505">
        <v>12108</v>
      </c>
      <c r="Y36505" t="s">
        <v>28697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1">
        <v>44573</v>
      </c>
      <c r="M36506">
        <v>851979</v>
      </c>
      <c r="N36506" t="s">
        <v>26739</v>
      </c>
      <c r="O36506" t="s">
        <v>74</v>
      </c>
      <c r="P36506" t="s">
        <v>41</v>
      </c>
      <c r="Q36506" t="s">
        <v>56</v>
      </c>
      <c r="R36506">
        <v>69592</v>
      </c>
      <c r="S36506">
        <v>1.83E-2</v>
      </c>
      <c r="T36506">
        <v>212</v>
      </c>
      <c r="U36506">
        <v>0.1074</v>
      </c>
      <c r="V36506">
        <v>6500</v>
      </c>
      <c r="W36506">
        <v>12</v>
      </c>
      <c r="X36506">
        <v>7442</v>
      </c>
      <c r="Y36506" t="s">
        <v>28697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1">
        <v>44419</v>
      </c>
      <c r="M36507">
        <v>773333</v>
      </c>
      <c r="N36507" t="s">
        <v>26739</v>
      </c>
      <c r="O36507" t="s">
        <v>74</v>
      </c>
      <c r="P36507" t="s">
        <v>41</v>
      </c>
      <c r="Q36507" t="s">
        <v>56</v>
      </c>
      <c r="R36507">
        <v>72000</v>
      </c>
      <c r="S36507">
        <v>0.18679999999999999</v>
      </c>
      <c r="T36507">
        <v>774</v>
      </c>
      <c r="U36507">
        <v>9.9900000000000003E-2</v>
      </c>
      <c r="V36507">
        <v>24000</v>
      </c>
      <c r="W36507">
        <v>13</v>
      </c>
      <c r="X36507">
        <v>25462</v>
      </c>
      <c r="Y36507" t="s">
        <v>28697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1">
        <v>44264</v>
      </c>
      <c r="M36508">
        <v>368332</v>
      </c>
      <c r="N36508" t="s">
        <v>26739</v>
      </c>
      <c r="O36508" t="s">
        <v>50</v>
      </c>
      <c r="P36508" t="s">
        <v>41</v>
      </c>
      <c r="Q36508" t="s">
        <v>56</v>
      </c>
      <c r="R36508">
        <v>61200</v>
      </c>
      <c r="S36508">
        <v>5.67E-2</v>
      </c>
      <c r="T36508">
        <v>166</v>
      </c>
      <c r="U36508">
        <v>0.1051</v>
      </c>
      <c r="V36508">
        <v>5100</v>
      </c>
      <c r="W36508">
        <v>4</v>
      </c>
      <c r="X36508">
        <v>5231</v>
      </c>
      <c r="Y36508" t="s">
        <v>28697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1">
        <v>44359</v>
      </c>
      <c r="M36509">
        <v>447310</v>
      </c>
      <c r="N36509" t="s">
        <v>26739</v>
      </c>
      <c r="O36509" t="s">
        <v>71</v>
      </c>
      <c r="P36509" t="s">
        <v>41</v>
      </c>
      <c r="Q36509" t="s">
        <v>56</v>
      </c>
      <c r="R36509">
        <v>70000</v>
      </c>
      <c r="S36509">
        <v>0.18459999999999999</v>
      </c>
      <c r="T36509">
        <v>666</v>
      </c>
      <c r="U36509">
        <v>0.1221</v>
      </c>
      <c r="V36509">
        <v>20000</v>
      </c>
      <c r="W36509">
        <v>46</v>
      </c>
      <c r="X36509">
        <v>23987</v>
      </c>
      <c r="Y36509" t="s">
        <v>2869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1">
        <v>44572</v>
      </c>
      <c r="M36510">
        <v>377447</v>
      </c>
      <c r="N36510" t="s">
        <v>26739</v>
      </c>
      <c r="O36510" t="s">
        <v>76</v>
      </c>
      <c r="P36510" t="s">
        <v>41</v>
      </c>
      <c r="Q36510" t="s">
        <v>56</v>
      </c>
      <c r="R36510">
        <v>150000</v>
      </c>
      <c r="S36510">
        <v>0.1447</v>
      </c>
      <c r="T36510">
        <v>305</v>
      </c>
      <c r="U36510">
        <v>0.1158</v>
      </c>
      <c r="V36510">
        <v>12500</v>
      </c>
      <c r="W36510">
        <v>26</v>
      </c>
      <c r="X36510">
        <v>10993</v>
      </c>
      <c r="Y36510" t="s">
        <v>28697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1">
        <v>44241</v>
      </c>
      <c r="M36511">
        <v>967013</v>
      </c>
      <c r="N36511" t="s">
        <v>26739</v>
      </c>
      <c r="O36511" t="s">
        <v>74</v>
      </c>
      <c r="P36511" t="s">
        <v>41</v>
      </c>
      <c r="Q36511" t="s">
        <v>56</v>
      </c>
      <c r="R36511">
        <v>95000</v>
      </c>
      <c r="S36511">
        <v>0.16159999999999999</v>
      </c>
      <c r="T36511">
        <v>495</v>
      </c>
      <c r="U36511">
        <v>0.1149</v>
      </c>
      <c r="V36511">
        <v>15000</v>
      </c>
      <c r="W36511">
        <v>31</v>
      </c>
      <c r="X36511">
        <v>17726</v>
      </c>
      <c r="Y36511" t="s">
        <v>28697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1">
        <v>44269</v>
      </c>
      <c r="M36512">
        <v>832127</v>
      </c>
      <c r="N36512" t="s">
        <v>26739</v>
      </c>
      <c r="O36512" t="s">
        <v>76</v>
      </c>
      <c r="P36512" t="s">
        <v>41</v>
      </c>
      <c r="Q36512" t="s">
        <v>56</v>
      </c>
      <c r="R36512">
        <v>120000</v>
      </c>
      <c r="S36512">
        <v>0.1132</v>
      </c>
      <c r="T36512">
        <v>260</v>
      </c>
      <c r="U36512">
        <v>0.1037</v>
      </c>
      <c r="V36512">
        <v>8000</v>
      </c>
      <c r="W36512">
        <v>28</v>
      </c>
      <c r="X36512">
        <v>9346</v>
      </c>
      <c r="Y36512" t="s">
        <v>28697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1">
        <v>44483</v>
      </c>
      <c r="M36513">
        <v>1077410</v>
      </c>
      <c r="N36513" t="s">
        <v>26739</v>
      </c>
      <c r="O36513" t="s">
        <v>74</v>
      </c>
      <c r="P36513" t="s">
        <v>41</v>
      </c>
      <c r="Q36513" t="s">
        <v>56</v>
      </c>
      <c r="R36513">
        <v>175000</v>
      </c>
      <c r="S36513">
        <v>9.2200000000000004E-2</v>
      </c>
      <c r="T36513">
        <v>593</v>
      </c>
      <c r="U36513">
        <v>0.1149</v>
      </c>
      <c r="V36513">
        <v>18000</v>
      </c>
      <c r="W36513">
        <v>29</v>
      </c>
      <c r="X36513">
        <v>21365</v>
      </c>
      <c r="Y36513" t="s">
        <v>28697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1">
        <v>44391</v>
      </c>
      <c r="M36514">
        <v>1264732</v>
      </c>
      <c r="N36514" t="s">
        <v>26739</v>
      </c>
      <c r="O36514" t="s">
        <v>76</v>
      </c>
      <c r="P36514" t="s">
        <v>41</v>
      </c>
      <c r="Q36514" t="s">
        <v>56</v>
      </c>
      <c r="R36514">
        <v>62100</v>
      </c>
      <c r="S36514">
        <v>0.11</v>
      </c>
      <c r="T36514">
        <v>318</v>
      </c>
      <c r="U36514">
        <v>0.1171</v>
      </c>
      <c r="V36514">
        <v>9600</v>
      </c>
      <c r="W36514">
        <v>22</v>
      </c>
      <c r="X36514">
        <v>11368</v>
      </c>
      <c r="Y36514" t="s">
        <v>28697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1">
        <v>44360</v>
      </c>
      <c r="M36515">
        <v>1059371</v>
      </c>
      <c r="N36515" t="s">
        <v>26739</v>
      </c>
      <c r="O36515" t="s">
        <v>74</v>
      </c>
      <c r="P36515" t="s">
        <v>41</v>
      </c>
      <c r="Q36515" t="s">
        <v>56</v>
      </c>
      <c r="R36515">
        <v>9600</v>
      </c>
      <c r="S36515">
        <v>0.1188</v>
      </c>
      <c r="T36515">
        <v>107</v>
      </c>
      <c r="U36515">
        <v>0.1149</v>
      </c>
      <c r="V36515">
        <v>3250</v>
      </c>
      <c r="W36515">
        <v>14</v>
      </c>
      <c r="X36515">
        <v>3741</v>
      </c>
      <c r="Y36515" t="s">
        <v>28697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1">
        <v>44267</v>
      </c>
      <c r="M36516">
        <v>858532</v>
      </c>
      <c r="N36516" t="s">
        <v>26739</v>
      </c>
      <c r="O36516" t="s">
        <v>71</v>
      </c>
      <c r="P36516" t="s">
        <v>41</v>
      </c>
      <c r="Q36516" t="s">
        <v>56</v>
      </c>
      <c r="R36516">
        <v>42000</v>
      </c>
      <c r="S36516">
        <v>6.1400000000000003E-2</v>
      </c>
      <c r="T36516">
        <v>730</v>
      </c>
      <c r="U36516">
        <v>0.1111</v>
      </c>
      <c r="V36516">
        <v>22250</v>
      </c>
      <c r="W36516">
        <v>26</v>
      </c>
      <c r="X36516">
        <v>24087</v>
      </c>
      <c r="Y36516" t="s">
        <v>2869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1">
        <v>44543</v>
      </c>
      <c r="M36517">
        <v>849324</v>
      </c>
      <c r="N36517" t="s">
        <v>26739</v>
      </c>
      <c r="O36517" t="s">
        <v>50</v>
      </c>
      <c r="P36517" t="s">
        <v>41</v>
      </c>
      <c r="Q36517" t="s">
        <v>56</v>
      </c>
      <c r="R36517">
        <v>68000</v>
      </c>
      <c r="S36517">
        <v>7.1099999999999997E-2</v>
      </c>
      <c r="T36517">
        <v>581</v>
      </c>
      <c r="U36517">
        <v>0.1</v>
      </c>
      <c r="V36517">
        <v>18000</v>
      </c>
      <c r="W36517">
        <v>11</v>
      </c>
      <c r="X36517">
        <v>20882</v>
      </c>
      <c r="Y36517" t="s">
        <v>28697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1">
        <v>44269</v>
      </c>
      <c r="M36518">
        <v>852291</v>
      </c>
      <c r="N36518" t="s">
        <v>26739</v>
      </c>
      <c r="O36518" t="s">
        <v>71</v>
      </c>
      <c r="P36518" t="s">
        <v>41</v>
      </c>
      <c r="Q36518" t="s">
        <v>56</v>
      </c>
      <c r="R36518">
        <v>77000</v>
      </c>
      <c r="S36518">
        <v>9.5399999999999999E-2</v>
      </c>
      <c r="T36518">
        <v>126</v>
      </c>
      <c r="U36518">
        <v>0.1111</v>
      </c>
      <c r="V36518">
        <v>3850</v>
      </c>
      <c r="W36518">
        <v>13</v>
      </c>
      <c r="X36518">
        <v>4545</v>
      </c>
      <c r="Y36518" t="s">
        <v>28697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1">
        <v>44267</v>
      </c>
      <c r="M36519">
        <v>393510</v>
      </c>
      <c r="N36519" t="s">
        <v>26739</v>
      </c>
      <c r="O36519" t="s">
        <v>76</v>
      </c>
      <c r="P36519" t="s">
        <v>41</v>
      </c>
      <c r="Q36519" t="s">
        <v>56</v>
      </c>
      <c r="R36519">
        <v>103000</v>
      </c>
      <c r="S36519">
        <v>0.2026</v>
      </c>
      <c r="T36519">
        <v>495</v>
      </c>
      <c r="U36519">
        <v>0.1158</v>
      </c>
      <c r="V36519">
        <v>15000</v>
      </c>
      <c r="W36519">
        <v>32</v>
      </c>
      <c r="X36519">
        <v>17827</v>
      </c>
      <c r="Y36519" t="s">
        <v>2869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1">
        <v>44450</v>
      </c>
      <c r="M36520">
        <v>666218</v>
      </c>
      <c r="N36520" t="s">
        <v>26739</v>
      </c>
      <c r="O36520" t="s">
        <v>50</v>
      </c>
      <c r="P36520" t="s">
        <v>41</v>
      </c>
      <c r="Q36520" t="s">
        <v>56</v>
      </c>
      <c r="R36520">
        <v>46000</v>
      </c>
      <c r="S36520">
        <v>0.19670000000000001</v>
      </c>
      <c r="T36520">
        <v>477</v>
      </c>
      <c r="U36520">
        <v>0.10249999999999999</v>
      </c>
      <c r="V36520">
        <v>23500</v>
      </c>
      <c r="W36520">
        <v>22</v>
      </c>
      <c r="X36520">
        <v>16285</v>
      </c>
      <c r="Y36520" t="s">
        <v>28697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1">
        <v>44391</v>
      </c>
      <c r="M36521">
        <v>956364</v>
      </c>
      <c r="N36521" t="s">
        <v>26739</v>
      </c>
      <c r="O36521" t="s">
        <v>71</v>
      </c>
      <c r="P36521" t="s">
        <v>41</v>
      </c>
      <c r="Q36521" t="s">
        <v>56</v>
      </c>
      <c r="R36521">
        <v>40000</v>
      </c>
      <c r="S36521">
        <v>0.2472</v>
      </c>
      <c r="T36521">
        <v>438</v>
      </c>
      <c r="U36521">
        <v>0.11990000000000001</v>
      </c>
      <c r="V36521">
        <v>13200</v>
      </c>
      <c r="W36521">
        <v>19</v>
      </c>
      <c r="X36521">
        <v>15781</v>
      </c>
      <c r="Y36521" t="s">
        <v>28697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1">
        <v>44514</v>
      </c>
      <c r="M36522">
        <v>1121057</v>
      </c>
      <c r="N36522" t="s">
        <v>26739</v>
      </c>
      <c r="O36522" t="s">
        <v>71</v>
      </c>
      <c r="P36522" t="s">
        <v>41</v>
      </c>
      <c r="Q36522" t="s">
        <v>56</v>
      </c>
      <c r="R36522">
        <v>110000</v>
      </c>
      <c r="S36522">
        <v>0.1535</v>
      </c>
      <c r="T36522">
        <v>282</v>
      </c>
      <c r="U36522">
        <v>0.12690000000000001</v>
      </c>
      <c r="V36522">
        <v>8400</v>
      </c>
      <c r="W36522">
        <v>27</v>
      </c>
      <c r="X36522">
        <v>10144</v>
      </c>
      <c r="Y36522" t="s">
        <v>28697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1">
        <v>44480</v>
      </c>
      <c r="M36523">
        <v>388348</v>
      </c>
      <c r="N36523" t="s">
        <v>26739</v>
      </c>
      <c r="O36523" t="s">
        <v>84</v>
      </c>
      <c r="P36523" t="s">
        <v>41</v>
      </c>
      <c r="Q36523" t="s">
        <v>56</v>
      </c>
      <c r="R36523">
        <v>80000</v>
      </c>
      <c r="S36523">
        <v>2.7699999999999999E-2</v>
      </c>
      <c r="T36523">
        <v>491</v>
      </c>
      <c r="U36523">
        <v>0.1095</v>
      </c>
      <c r="V36523">
        <v>15000</v>
      </c>
      <c r="W36523">
        <v>30</v>
      </c>
      <c r="X36523">
        <v>17507</v>
      </c>
      <c r="Y36523" t="s">
        <v>2869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1">
        <v>44265</v>
      </c>
      <c r="M36524">
        <v>460820</v>
      </c>
      <c r="N36524" t="s">
        <v>26739</v>
      </c>
      <c r="O36524" t="s">
        <v>84</v>
      </c>
      <c r="P36524" t="s">
        <v>41</v>
      </c>
      <c r="Q36524" t="s">
        <v>56</v>
      </c>
      <c r="R36524">
        <v>80004</v>
      </c>
      <c r="S36524">
        <v>0.124</v>
      </c>
      <c r="T36524">
        <v>471</v>
      </c>
      <c r="U36524">
        <v>0.1095</v>
      </c>
      <c r="V36524">
        <v>14400</v>
      </c>
      <c r="W36524">
        <v>29</v>
      </c>
      <c r="X36524">
        <v>15254</v>
      </c>
      <c r="Y36524" t="s">
        <v>28697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1">
        <v>44298</v>
      </c>
      <c r="M36525">
        <v>410083</v>
      </c>
      <c r="N36525" t="s">
        <v>26739</v>
      </c>
      <c r="O36525" t="s">
        <v>71</v>
      </c>
      <c r="P36525" t="s">
        <v>41</v>
      </c>
      <c r="Q36525" t="s">
        <v>56</v>
      </c>
      <c r="R36525">
        <v>47000</v>
      </c>
      <c r="S36525">
        <v>0.1938</v>
      </c>
      <c r="T36525">
        <v>400</v>
      </c>
      <c r="U36525">
        <v>0.1221</v>
      </c>
      <c r="V36525">
        <v>12000</v>
      </c>
      <c r="W36525">
        <v>31</v>
      </c>
      <c r="X36525">
        <v>14392</v>
      </c>
      <c r="Y36525" t="s">
        <v>28697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1">
        <v>44452</v>
      </c>
      <c r="M36526">
        <v>717872</v>
      </c>
      <c r="N36526" t="s">
        <v>26739</v>
      </c>
      <c r="O36526" t="s">
        <v>50</v>
      </c>
      <c r="P36526" t="s">
        <v>41</v>
      </c>
      <c r="Q36526" t="s">
        <v>56</v>
      </c>
      <c r="R36526">
        <v>109000</v>
      </c>
      <c r="S36526">
        <v>5.3900000000000003E-2</v>
      </c>
      <c r="T36526">
        <v>652</v>
      </c>
      <c r="U36526">
        <v>0.1075</v>
      </c>
      <c r="V36526">
        <v>20000</v>
      </c>
      <c r="W36526">
        <v>20</v>
      </c>
      <c r="X36526">
        <v>23488</v>
      </c>
      <c r="Y36526" t="s">
        <v>28697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1">
        <v>44329</v>
      </c>
      <c r="M36527">
        <v>646103</v>
      </c>
      <c r="N36527" t="s">
        <v>26739</v>
      </c>
      <c r="O36527" t="s">
        <v>76</v>
      </c>
      <c r="P36527" t="s">
        <v>41</v>
      </c>
      <c r="Q36527" t="s">
        <v>56</v>
      </c>
      <c r="R36527">
        <v>58000</v>
      </c>
      <c r="S36527">
        <v>9.4299999999999995E-2</v>
      </c>
      <c r="T36527">
        <v>163</v>
      </c>
      <c r="U36527">
        <v>0.1062</v>
      </c>
      <c r="V36527">
        <v>5000</v>
      </c>
      <c r="W36527">
        <v>28</v>
      </c>
      <c r="X36527">
        <v>5861</v>
      </c>
      <c r="Y36527" t="s">
        <v>28697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1">
        <v>44514</v>
      </c>
      <c r="M36528">
        <v>1095684</v>
      </c>
      <c r="N36528" t="s">
        <v>26739</v>
      </c>
      <c r="O36528" t="s">
        <v>50</v>
      </c>
      <c r="P36528" t="s">
        <v>41</v>
      </c>
      <c r="Q36528" t="s">
        <v>56</v>
      </c>
      <c r="R36528">
        <v>75000</v>
      </c>
      <c r="S36528">
        <v>0.26829999999999998</v>
      </c>
      <c r="T36528">
        <v>814</v>
      </c>
      <c r="U36528">
        <v>0.1065</v>
      </c>
      <c r="V36528">
        <v>25000</v>
      </c>
      <c r="W36528">
        <v>41</v>
      </c>
      <c r="X36528">
        <v>29316</v>
      </c>
      <c r="Y36528" t="s">
        <v>28697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1">
        <v>44451</v>
      </c>
      <c r="M36529">
        <v>1245490</v>
      </c>
      <c r="N36529" t="s">
        <v>26739</v>
      </c>
      <c r="O36529" t="s">
        <v>76</v>
      </c>
      <c r="P36529" t="s">
        <v>41</v>
      </c>
      <c r="Q36529" t="s">
        <v>56</v>
      </c>
      <c r="R36529">
        <v>250000</v>
      </c>
      <c r="S36529">
        <v>4.1300000000000003E-2</v>
      </c>
      <c r="T36529">
        <v>1158</v>
      </c>
      <c r="U36529">
        <v>0.1171</v>
      </c>
      <c r="V36529">
        <v>35000</v>
      </c>
      <c r="W36529">
        <v>16</v>
      </c>
      <c r="X36529">
        <v>37781</v>
      </c>
      <c r="Y36529" t="s">
        <v>28697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1">
        <v>44238</v>
      </c>
      <c r="M36530">
        <v>394558</v>
      </c>
      <c r="N36530" t="s">
        <v>26739</v>
      </c>
      <c r="O36530" t="s">
        <v>84</v>
      </c>
      <c r="P36530" t="s">
        <v>41</v>
      </c>
      <c r="Q36530" t="s">
        <v>56</v>
      </c>
      <c r="R36530">
        <v>95000</v>
      </c>
      <c r="S36530">
        <v>5.6800000000000003E-2</v>
      </c>
      <c r="T36530">
        <v>327</v>
      </c>
      <c r="U36530">
        <v>0.1095</v>
      </c>
      <c r="V36530">
        <v>10000</v>
      </c>
      <c r="W36530">
        <v>31</v>
      </c>
      <c r="X36530">
        <v>11517</v>
      </c>
      <c r="Y36530" t="s">
        <v>2869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1">
        <v>44298</v>
      </c>
      <c r="M36531">
        <v>733685</v>
      </c>
      <c r="N36531" t="s">
        <v>26739</v>
      </c>
      <c r="O36531" t="s">
        <v>76</v>
      </c>
      <c r="P36531" t="s">
        <v>41</v>
      </c>
      <c r="Q36531" t="s">
        <v>56</v>
      </c>
      <c r="R36531">
        <v>142000</v>
      </c>
      <c r="S36531">
        <v>7.7499999999999999E-2</v>
      </c>
      <c r="T36531">
        <v>328</v>
      </c>
      <c r="U36531">
        <v>0.11119999999999999</v>
      </c>
      <c r="V36531">
        <v>10000</v>
      </c>
      <c r="W36531">
        <v>20</v>
      </c>
      <c r="X36531">
        <v>11317</v>
      </c>
      <c r="Y36531" t="s">
        <v>2869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1">
        <v>44299</v>
      </c>
      <c r="M36532">
        <v>1088431</v>
      </c>
      <c r="N36532" t="s">
        <v>26739</v>
      </c>
      <c r="O36532" t="s">
        <v>76</v>
      </c>
      <c r="P36532" t="s">
        <v>41</v>
      </c>
      <c r="Q36532" t="s">
        <v>56</v>
      </c>
      <c r="R36532">
        <v>55000</v>
      </c>
      <c r="S36532">
        <v>7.2700000000000001E-2</v>
      </c>
      <c r="T36532">
        <v>213</v>
      </c>
      <c r="U36532">
        <v>0.1099</v>
      </c>
      <c r="V36532">
        <v>6500</v>
      </c>
      <c r="W36532">
        <v>16</v>
      </c>
      <c r="X36532">
        <v>7347</v>
      </c>
      <c r="Y36532" t="s">
        <v>2869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1">
        <v>44452</v>
      </c>
      <c r="M36533">
        <v>1205165</v>
      </c>
      <c r="N36533" t="s">
        <v>26739</v>
      </c>
      <c r="O36533" t="s">
        <v>50</v>
      </c>
      <c r="P36533" t="s">
        <v>41</v>
      </c>
      <c r="Q36533" t="s">
        <v>56</v>
      </c>
      <c r="R36533">
        <v>85000</v>
      </c>
      <c r="S36533">
        <v>0.1615</v>
      </c>
      <c r="T36533">
        <v>489</v>
      </c>
      <c r="U36533">
        <v>0.1065</v>
      </c>
      <c r="V36533">
        <v>15000</v>
      </c>
      <c r="W36533">
        <v>32</v>
      </c>
      <c r="X36533">
        <v>17156</v>
      </c>
      <c r="Y36533" t="s">
        <v>28697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1">
        <v>44267</v>
      </c>
      <c r="M36534">
        <v>377020</v>
      </c>
      <c r="N36534" t="s">
        <v>26739</v>
      </c>
      <c r="O36534" t="s">
        <v>50</v>
      </c>
      <c r="P36534" t="s">
        <v>41</v>
      </c>
      <c r="Q36534" t="s">
        <v>56</v>
      </c>
      <c r="R36534">
        <v>390000</v>
      </c>
      <c r="S36534">
        <v>0.15679999999999999</v>
      </c>
      <c r="T36534">
        <v>329</v>
      </c>
      <c r="U36534">
        <v>0.11260000000000001</v>
      </c>
      <c r="V36534">
        <v>10000</v>
      </c>
      <c r="W36534">
        <v>30</v>
      </c>
      <c r="X36534">
        <v>11831</v>
      </c>
      <c r="Y36534" t="s">
        <v>28697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1">
        <v>44453</v>
      </c>
      <c r="M36535">
        <v>1055225</v>
      </c>
      <c r="N36535" t="s">
        <v>26739</v>
      </c>
      <c r="O36535" t="s">
        <v>50</v>
      </c>
      <c r="P36535" t="s">
        <v>41</v>
      </c>
      <c r="Q36535" t="s">
        <v>56</v>
      </c>
      <c r="R36535">
        <v>60000</v>
      </c>
      <c r="S36535">
        <v>4.5999999999999999E-2</v>
      </c>
      <c r="T36535">
        <v>1139</v>
      </c>
      <c r="U36535">
        <v>0.10589999999999999</v>
      </c>
      <c r="V36535">
        <v>35000</v>
      </c>
      <c r="W36535">
        <v>29</v>
      </c>
      <c r="X36535">
        <v>41007</v>
      </c>
      <c r="Y36535" t="s">
        <v>2869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1">
        <v>44389</v>
      </c>
      <c r="M36536">
        <v>442406</v>
      </c>
      <c r="N36536" t="s">
        <v>26739</v>
      </c>
      <c r="O36536" t="s">
        <v>74</v>
      </c>
      <c r="P36536" t="s">
        <v>41</v>
      </c>
      <c r="Q36536" t="s">
        <v>56</v>
      </c>
      <c r="R36536">
        <v>87950</v>
      </c>
      <c r="S36536">
        <v>0.122</v>
      </c>
      <c r="T36536">
        <v>473</v>
      </c>
      <c r="U36536">
        <v>0.11890000000000001</v>
      </c>
      <c r="V36536">
        <v>14250</v>
      </c>
      <c r="W36536">
        <v>25</v>
      </c>
      <c r="X36536">
        <v>17279</v>
      </c>
      <c r="Y36536" t="s">
        <v>28697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1">
        <v>44391</v>
      </c>
      <c r="M36537">
        <v>973081</v>
      </c>
      <c r="N36537" t="s">
        <v>26739</v>
      </c>
      <c r="O36537" t="s">
        <v>84</v>
      </c>
      <c r="P36537" t="s">
        <v>41</v>
      </c>
      <c r="Q36537" t="s">
        <v>56</v>
      </c>
      <c r="R36537">
        <v>116000</v>
      </c>
      <c r="S36537">
        <v>0.21829999999999999</v>
      </c>
      <c r="T36537">
        <v>413</v>
      </c>
      <c r="U36537">
        <v>9.9900000000000003E-2</v>
      </c>
      <c r="V36537">
        <v>12800</v>
      </c>
      <c r="W36537">
        <v>21</v>
      </c>
      <c r="X36537">
        <v>14867</v>
      </c>
      <c r="Y36537" t="s">
        <v>2869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1">
        <v>44297</v>
      </c>
      <c r="M36538">
        <v>486070</v>
      </c>
      <c r="N36538" t="s">
        <v>26739</v>
      </c>
      <c r="O36538" t="s">
        <v>76</v>
      </c>
      <c r="P36538" t="s">
        <v>41</v>
      </c>
      <c r="Q36538" t="s">
        <v>56</v>
      </c>
      <c r="R36538">
        <v>90000</v>
      </c>
      <c r="S36538">
        <v>1.2999999999999999E-3</v>
      </c>
      <c r="T36538">
        <v>825</v>
      </c>
      <c r="U36538">
        <v>0.1158</v>
      </c>
      <c r="V36538">
        <v>25000</v>
      </c>
      <c r="W36538">
        <v>14</v>
      </c>
      <c r="X36538">
        <v>28689</v>
      </c>
      <c r="Y36538" t="s">
        <v>28697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1">
        <v>44269</v>
      </c>
      <c r="M36539">
        <v>1228606</v>
      </c>
      <c r="N36539" t="s">
        <v>26739</v>
      </c>
      <c r="O36539" t="s">
        <v>76</v>
      </c>
      <c r="P36539" t="s">
        <v>41</v>
      </c>
      <c r="Q36539" t="s">
        <v>56</v>
      </c>
      <c r="R36539">
        <v>58000</v>
      </c>
      <c r="S36539">
        <v>0.18579999999999999</v>
      </c>
      <c r="T36539">
        <v>1035</v>
      </c>
      <c r="U36539">
        <v>0.1171</v>
      </c>
      <c r="V36539">
        <v>31300</v>
      </c>
      <c r="W36539">
        <v>18</v>
      </c>
      <c r="X36539">
        <v>36833</v>
      </c>
      <c r="Y36539" t="s">
        <v>28697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1">
        <v>44453</v>
      </c>
      <c r="M36540">
        <v>1092787</v>
      </c>
      <c r="N36540" t="s">
        <v>26739</v>
      </c>
      <c r="O36540" t="s">
        <v>76</v>
      </c>
      <c r="P36540" t="s">
        <v>41</v>
      </c>
      <c r="Q36540" t="s">
        <v>56</v>
      </c>
      <c r="R36540">
        <v>62000</v>
      </c>
      <c r="S36540">
        <v>7.51E-2</v>
      </c>
      <c r="T36540">
        <v>926</v>
      </c>
      <c r="U36540">
        <v>0.1171</v>
      </c>
      <c r="V36540">
        <v>28000</v>
      </c>
      <c r="W36540">
        <v>30</v>
      </c>
      <c r="X36540">
        <v>33332</v>
      </c>
      <c r="Y36540" t="s">
        <v>28697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1">
        <v>44298</v>
      </c>
      <c r="M36541">
        <v>865404</v>
      </c>
      <c r="N36541" t="s">
        <v>26739</v>
      </c>
      <c r="O36541" t="s">
        <v>74</v>
      </c>
      <c r="P36541" t="s">
        <v>41</v>
      </c>
      <c r="Q36541" t="s">
        <v>56</v>
      </c>
      <c r="R36541">
        <v>83000</v>
      </c>
      <c r="S36541">
        <v>0.19170000000000001</v>
      </c>
      <c r="T36541">
        <v>391</v>
      </c>
      <c r="U36541">
        <v>0.1074</v>
      </c>
      <c r="V36541">
        <v>12000</v>
      </c>
      <c r="W36541">
        <v>55</v>
      </c>
      <c r="X36541">
        <v>13116</v>
      </c>
      <c r="Y36541" t="s">
        <v>28697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1">
        <v>44359</v>
      </c>
      <c r="M36542">
        <v>426303</v>
      </c>
      <c r="N36542" t="s">
        <v>26739</v>
      </c>
      <c r="O36542" t="s">
        <v>61</v>
      </c>
      <c r="P36542" t="s">
        <v>41</v>
      </c>
      <c r="Q36542" t="s">
        <v>56</v>
      </c>
      <c r="R36542">
        <v>85000</v>
      </c>
      <c r="S36542">
        <v>0.1192</v>
      </c>
      <c r="T36542">
        <v>504</v>
      </c>
      <c r="U36542">
        <v>0.12839999999999999</v>
      </c>
      <c r="V36542">
        <v>15000</v>
      </c>
      <c r="W36542">
        <v>41</v>
      </c>
      <c r="X36542">
        <v>18154</v>
      </c>
      <c r="Y36542" t="s">
        <v>28697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1">
        <v>44482</v>
      </c>
      <c r="M36543">
        <v>1076012</v>
      </c>
      <c r="N36543" t="s">
        <v>26739</v>
      </c>
      <c r="O36543" t="s">
        <v>161</v>
      </c>
      <c r="P36543" t="s">
        <v>41</v>
      </c>
      <c r="Q36543" t="s">
        <v>56</v>
      </c>
      <c r="R36543">
        <v>150000</v>
      </c>
      <c r="S36543">
        <v>0.17979999999999999</v>
      </c>
      <c r="T36543">
        <v>404</v>
      </c>
      <c r="U36543">
        <v>0.12989999999999999</v>
      </c>
      <c r="V36543">
        <v>12000</v>
      </c>
      <c r="W36543">
        <v>24</v>
      </c>
      <c r="X36543">
        <v>14230</v>
      </c>
      <c r="Y36543" t="s">
        <v>28697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1">
        <v>44236</v>
      </c>
      <c r="M36544">
        <v>380835</v>
      </c>
      <c r="N36544" t="s">
        <v>26739</v>
      </c>
      <c r="O36544" t="s">
        <v>161</v>
      </c>
      <c r="P36544" t="s">
        <v>41</v>
      </c>
      <c r="Q36544" t="s">
        <v>56</v>
      </c>
      <c r="R36544">
        <v>115000</v>
      </c>
      <c r="S36544">
        <v>0.13739999999999999</v>
      </c>
      <c r="T36544">
        <v>837</v>
      </c>
      <c r="U36544">
        <v>0.12529999999999999</v>
      </c>
      <c r="V36544">
        <v>25000</v>
      </c>
      <c r="W36544">
        <v>43</v>
      </c>
      <c r="X36544">
        <v>25261</v>
      </c>
      <c r="Y36544" t="s">
        <v>28697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1">
        <v>44453</v>
      </c>
      <c r="M36545">
        <v>1052075</v>
      </c>
      <c r="N36545" t="s">
        <v>26739</v>
      </c>
      <c r="O36545" t="s">
        <v>161</v>
      </c>
      <c r="P36545" t="s">
        <v>41</v>
      </c>
      <c r="Q36545" t="s">
        <v>56</v>
      </c>
      <c r="R36545">
        <v>80000</v>
      </c>
      <c r="S36545">
        <v>5.28E-2</v>
      </c>
      <c r="T36545">
        <v>1179</v>
      </c>
      <c r="U36545">
        <v>0.12989999999999999</v>
      </c>
      <c r="V36545">
        <v>35000</v>
      </c>
      <c r="W36545">
        <v>28</v>
      </c>
      <c r="X36545">
        <v>42448</v>
      </c>
      <c r="Y36545" t="s">
        <v>28697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1">
        <v>44575</v>
      </c>
      <c r="M36546">
        <v>1253606</v>
      </c>
      <c r="N36546" t="s">
        <v>26739</v>
      </c>
      <c r="O36546" t="s">
        <v>61</v>
      </c>
      <c r="P36546" t="s">
        <v>41</v>
      </c>
      <c r="Q36546" t="s">
        <v>56</v>
      </c>
      <c r="R36546">
        <v>192000</v>
      </c>
      <c r="S36546">
        <v>0.1158</v>
      </c>
      <c r="T36546">
        <v>515</v>
      </c>
      <c r="U36546">
        <v>0.14269999999999999</v>
      </c>
      <c r="V36546">
        <v>15000</v>
      </c>
      <c r="W36546">
        <v>22</v>
      </c>
      <c r="X36546">
        <v>18527</v>
      </c>
      <c r="Y36546" t="s">
        <v>2869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1">
        <v>44267</v>
      </c>
      <c r="M36547">
        <v>400907</v>
      </c>
      <c r="N36547" t="s">
        <v>26739</v>
      </c>
      <c r="O36547" t="s">
        <v>161</v>
      </c>
      <c r="P36547" t="s">
        <v>41</v>
      </c>
      <c r="Q36547" t="s">
        <v>56</v>
      </c>
      <c r="R36547">
        <v>64500</v>
      </c>
      <c r="S36547">
        <v>0.22470000000000001</v>
      </c>
      <c r="T36547">
        <v>151</v>
      </c>
      <c r="U36547">
        <v>0.12529999999999999</v>
      </c>
      <c r="V36547">
        <v>4500</v>
      </c>
      <c r="W36547">
        <v>31</v>
      </c>
      <c r="X36547">
        <v>5422</v>
      </c>
      <c r="Y36547" t="s">
        <v>28697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1">
        <v>44241</v>
      </c>
      <c r="M36548">
        <v>810575</v>
      </c>
      <c r="N36548" t="s">
        <v>26739</v>
      </c>
      <c r="O36548" t="s">
        <v>44</v>
      </c>
      <c r="P36548" t="s">
        <v>41</v>
      </c>
      <c r="Q36548" t="s">
        <v>56</v>
      </c>
      <c r="R36548">
        <v>110000</v>
      </c>
      <c r="S36548">
        <v>6.8500000000000005E-2</v>
      </c>
      <c r="T36548">
        <v>681</v>
      </c>
      <c r="U36548">
        <v>0.13719999999999999</v>
      </c>
      <c r="V36548">
        <v>20000</v>
      </c>
      <c r="W36548">
        <v>18</v>
      </c>
      <c r="X36548">
        <v>24512</v>
      </c>
      <c r="Y36548" t="s">
        <v>28697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1">
        <v>44360</v>
      </c>
      <c r="M36549">
        <v>663778</v>
      </c>
      <c r="N36549" t="s">
        <v>26739</v>
      </c>
      <c r="O36549" t="s">
        <v>32</v>
      </c>
      <c r="P36549" t="s">
        <v>41</v>
      </c>
      <c r="Q36549" t="s">
        <v>56</v>
      </c>
      <c r="R36549">
        <v>100000</v>
      </c>
      <c r="S36549">
        <v>0.18729999999999999</v>
      </c>
      <c r="T36549">
        <v>512</v>
      </c>
      <c r="U36549">
        <v>0.13850000000000001</v>
      </c>
      <c r="V36549">
        <v>15000</v>
      </c>
      <c r="W36549">
        <v>18</v>
      </c>
      <c r="X36549">
        <v>18417</v>
      </c>
      <c r="Y36549" t="s">
        <v>2869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1">
        <v>44267</v>
      </c>
      <c r="M36550">
        <v>399509</v>
      </c>
      <c r="N36550" t="s">
        <v>26739</v>
      </c>
      <c r="O36550" t="s">
        <v>61</v>
      </c>
      <c r="P36550" t="s">
        <v>41</v>
      </c>
      <c r="Q36550" t="s">
        <v>56</v>
      </c>
      <c r="R36550">
        <v>70000</v>
      </c>
      <c r="S36550">
        <v>3.0200000000000001E-2</v>
      </c>
      <c r="T36550">
        <v>840</v>
      </c>
      <c r="U36550">
        <v>0.12839999999999999</v>
      </c>
      <c r="V36550">
        <v>25000</v>
      </c>
      <c r="W36550">
        <v>30</v>
      </c>
      <c r="X36550">
        <v>30256</v>
      </c>
      <c r="Y36550" t="s">
        <v>28697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1">
        <v>44422</v>
      </c>
      <c r="M36551">
        <v>1004853</v>
      </c>
      <c r="N36551" t="s">
        <v>26739</v>
      </c>
      <c r="O36551" t="s">
        <v>161</v>
      </c>
      <c r="P36551" t="s">
        <v>41</v>
      </c>
      <c r="Q36551" t="s">
        <v>56</v>
      </c>
      <c r="R36551">
        <v>165000</v>
      </c>
      <c r="S36551">
        <v>0.2727</v>
      </c>
      <c r="T36551">
        <v>1179</v>
      </c>
      <c r="U36551">
        <v>0.12989999999999999</v>
      </c>
      <c r="V36551">
        <v>35000</v>
      </c>
      <c r="W36551">
        <v>51</v>
      </c>
      <c r="X36551">
        <v>42448</v>
      </c>
      <c r="Y36551" t="s">
        <v>28697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1">
        <v>44357</v>
      </c>
      <c r="M36552">
        <v>391015</v>
      </c>
      <c r="N36552" t="s">
        <v>26739</v>
      </c>
      <c r="O36552" t="s">
        <v>161</v>
      </c>
      <c r="P36552" t="s">
        <v>41</v>
      </c>
      <c r="Q36552" t="s">
        <v>56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  <c r="Y36552" t="s">
        <v>28697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1">
        <v>44514</v>
      </c>
      <c r="M36553">
        <v>1210968</v>
      </c>
      <c r="N36553" t="s">
        <v>26739</v>
      </c>
      <c r="O36553" t="s">
        <v>161</v>
      </c>
      <c r="P36553" t="s">
        <v>41</v>
      </c>
      <c r="Q36553" t="s">
        <v>56</v>
      </c>
      <c r="R36553">
        <v>45516</v>
      </c>
      <c r="S36553">
        <v>0.1018</v>
      </c>
      <c r="T36553">
        <v>204</v>
      </c>
      <c r="U36553">
        <v>0.13489999999999999</v>
      </c>
      <c r="V36553">
        <v>6000</v>
      </c>
      <c r="W36553">
        <v>16</v>
      </c>
      <c r="X36553">
        <v>7329</v>
      </c>
      <c r="Y36553" t="s">
        <v>28697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1">
        <v>44298</v>
      </c>
      <c r="M36554">
        <v>848682</v>
      </c>
      <c r="N36554" t="s">
        <v>26739</v>
      </c>
      <c r="O36554" t="s">
        <v>61</v>
      </c>
      <c r="P36554" t="s">
        <v>41</v>
      </c>
      <c r="Q36554" t="s">
        <v>56</v>
      </c>
      <c r="R36554">
        <v>52000</v>
      </c>
      <c r="S36554">
        <v>0.21829999999999999</v>
      </c>
      <c r="T36554">
        <v>329</v>
      </c>
      <c r="U36554">
        <v>0.13059999999999999</v>
      </c>
      <c r="V36554">
        <v>9750</v>
      </c>
      <c r="W36554">
        <v>23</v>
      </c>
      <c r="X36554">
        <v>10857</v>
      </c>
      <c r="Y36554" t="s">
        <v>2869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1">
        <v>44574</v>
      </c>
      <c r="M36555">
        <v>1044152</v>
      </c>
      <c r="N36555" t="s">
        <v>26739</v>
      </c>
      <c r="O36555" t="s">
        <v>59</v>
      </c>
      <c r="P36555" t="s">
        <v>41</v>
      </c>
      <c r="Q36555" t="s">
        <v>56</v>
      </c>
      <c r="R36555">
        <v>72400</v>
      </c>
      <c r="S36555">
        <v>0.19089999999999999</v>
      </c>
      <c r="T36555">
        <v>1196</v>
      </c>
      <c r="U36555">
        <v>0.1399</v>
      </c>
      <c r="V36555">
        <v>35000</v>
      </c>
      <c r="W36555">
        <v>32</v>
      </c>
      <c r="X36555">
        <v>42810</v>
      </c>
      <c r="Y36555" t="s">
        <v>28697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1">
        <v>44266</v>
      </c>
      <c r="M36556">
        <v>385203</v>
      </c>
      <c r="N36556" t="s">
        <v>26739</v>
      </c>
      <c r="O36556" t="s">
        <v>61</v>
      </c>
      <c r="P36556" t="s">
        <v>41</v>
      </c>
      <c r="Q36556" t="s">
        <v>56</v>
      </c>
      <c r="R36556">
        <v>116000</v>
      </c>
      <c r="S36556">
        <v>8.1000000000000003E-2</v>
      </c>
      <c r="T36556">
        <v>504</v>
      </c>
      <c r="U36556">
        <v>0.12839999999999999</v>
      </c>
      <c r="V36556">
        <v>15000</v>
      </c>
      <c r="W36556">
        <v>37</v>
      </c>
      <c r="X36556">
        <v>17778</v>
      </c>
      <c r="Y36556" t="s">
        <v>28697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1">
        <v>44358</v>
      </c>
      <c r="M36557">
        <v>395163</v>
      </c>
      <c r="N36557" t="s">
        <v>26739</v>
      </c>
      <c r="O36557" t="s">
        <v>32</v>
      </c>
      <c r="P36557" t="s">
        <v>41</v>
      </c>
      <c r="Q36557" t="s">
        <v>56</v>
      </c>
      <c r="R36557">
        <v>135000</v>
      </c>
      <c r="S36557">
        <v>0.12180000000000001</v>
      </c>
      <c r="T36557">
        <v>509</v>
      </c>
      <c r="U36557">
        <v>0.13469999999999999</v>
      </c>
      <c r="V36557">
        <v>15000</v>
      </c>
      <c r="W36557">
        <v>38</v>
      </c>
      <c r="X36557">
        <v>18071</v>
      </c>
      <c r="Y36557" t="s">
        <v>28697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1">
        <v>44239</v>
      </c>
      <c r="M36558">
        <v>389848</v>
      </c>
      <c r="N36558" t="s">
        <v>26739</v>
      </c>
      <c r="O36558" t="s">
        <v>59</v>
      </c>
      <c r="P36558" t="s">
        <v>41</v>
      </c>
      <c r="Q36558" t="s">
        <v>56</v>
      </c>
      <c r="R36558">
        <v>150000</v>
      </c>
      <c r="S36558">
        <v>4.0599999999999997E-2</v>
      </c>
      <c r="T36558">
        <v>507</v>
      </c>
      <c r="U36558">
        <v>0.13159999999999999</v>
      </c>
      <c r="V36558">
        <v>15000</v>
      </c>
      <c r="W36558">
        <v>32</v>
      </c>
      <c r="X36558">
        <v>18236</v>
      </c>
      <c r="Y36558" t="s">
        <v>28697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1">
        <v>44361</v>
      </c>
      <c r="M36559">
        <v>929980</v>
      </c>
      <c r="N36559" t="s">
        <v>26739</v>
      </c>
      <c r="O36559" t="s">
        <v>161</v>
      </c>
      <c r="P36559" t="s">
        <v>41</v>
      </c>
      <c r="Q36559" t="s">
        <v>56</v>
      </c>
      <c r="R36559">
        <v>134400</v>
      </c>
      <c r="S36559">
        <v>0.20039999999999999</v>
      </c>
      <c r="T36559">
        <v>335</v>
      </c>
      <c r="U36559">
        <v>0.1268</v>
      </c>
      <c r="V36559">
        <v>10000</v>
      </c>
      <c r="W36559">
        <v>10</v>
      </c>
      <c r="X36559">
        <v>12074</v>
      </c>
      <c r="Y36559" t="s">
        <v>28697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1">
        <v>44269</v>
      </c>
      <c r="M36560">
        <v>815044</v>
      </c>
      <c r="N36560" t="s">
        <v>26739</v>
      </c>
      <c r="O36560" t="s">
        <v>44</v>
      </c>
      <c r="P36560" t="s">
        <v>41</v>
      </c>
      <c r="Q36560" t="s">
        <v>56</v>
      </c>
      <c r="R36560">
        <v>80000</v>
      </c>
      <c r="S36560">
        <v>8.4599999999999995E-2</v>
      </c>
      <c r="T36560">
        <v>514</v>
      </c>
      <c r="U36560">
        <v>0.14169999999999999</v>
      </c>
      <c r="V36560">
        <v>15000</v>
      </c>
      <c r="W36560">
        <v>13</v>
      </c>
      <c r="X36560">
        <v>18501</v>
      </c>
      <c r="Y36560" t="s">
        <v>28697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1">
        <v>44483</v>
      </c>
      <c r="M36561">
        <v>1073494</v>
      </c>
      <c r="N36561" t="s">
        <v>26739</v>
      </c>
      <c r="O36561" t="s">
        <v>161</v>
      </c>
      <c r="P36561" t="s">
        <v>41</v>
      </c>
      <c r="Q36561" t="s">
        <v>56</v>
      </c>
      <c r="R36561">
        <v>85000</v>
      </c>
      <c r="S36561">
        <v>0.23760000000000001</v>
      </c>
      <c r="T36561">
        <v>337</v>
      </c>
      <c r="U36561">
        <v>0.12989999999999999</v>
      </c>
      <c r="V36561">
        <v>10000</v>
      </c>
      <c r="W36561">
        <v>33</v>
      </c>
      <c r="X36561">
        <v>12128</v>
      </c>
      <c r="Y36561" t="s">
        <v>28697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1">
        <v>44543</v>
      </c>
      <c r="M36562">
        <v>992064</v>
      </c>
      <c r="N36562" t="s">
        <v>26739</v>
      </c>
      <c r="O36562" t="s">
        <v>161</v>
      </c>
      <c r="P36562" t="s">
        <v>41</v>
      </c>
      <c r="Q36562" t="s">
        <v>56</v>
      </c>
      <c r="R36562">
        <v>74628</v>
      </c>
      <c r="S36562">
        <v>0.13750000000000001</v>
      </c>
      <c r="T36562">
        <v>505</v>
      </c>
      <c r="U36562">
        <v>0.12989999999999999</v>
      </c>
      <c r="V36562">
        <v>15000</v>
      </c>
      <c r="W36562">
        <v>49</v>
      </c>
      <c r="X36562">
        <v>18004</v>
      </c>
      <c r="Y36562" t="s">
        <v>28697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1">
        <v>44481</v>
      </c>
      <c r="M36563">
        <v>481517</v>
      </c>
      <c r="N36563" t="s">
        <v>26739</v>
      </c>
      <c r="O36563" t="s">
        <v>44</v>
      </c>
      <c r="P36563" t="s">
        <v>41</v>
      </c>
      <c r="Q36563" t="s">
        <v>56</v>
      </c>
      <c r="R36563">
        <v>94500</v>
      </c>
      <c r="S36563">
        <v>0.1163</v>
      </c>
      <c r="T36563">
        <v>343</v>
      </c>
      <c r="U36563">
        <v>0.1426</v>
      </c>
      <c r="V36563">
        <v>10000</v>
      </c>
      <c r="W36563">
        <v>28</v>
      </c>
      <c r="X36563">
        <v>12350</v>
      </c>
      <c r="Y36563" t="s">
        <v>28697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1">
        <v>44297</v>
      </c>
      <c r="M36564">
        <v>385732</v>
      </c>
      <c r="N36564" t="s">
        <v>26739</v>
      </c>
      <c r="O36564" t="s">
        <v>61</v>
      </c>
      <c r="P36564" t="s">
        <v>41</v>
      </c>
      <c r="Q36564" t="s">
        <v>56</v>
      </c>
      <c r="R36564">
        <v>182500</v>
      </c>
      <c r="S36564">
        <v>0.2069</v>
      </c>
      <c r="T36564">
        <v>504</v>
      </c>
      <c r="U36564">
        <v>0.12839999999999999</v>
      </c>
      <c r="V36564">
        <v>15000</v>
      </c>
      <c r="W36564">
        <v>28</v>
      </c>
      <c r="X36564">
        <v>17869</v>
      </c>
      <c r="Y36564" t="s">
        <v>28697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1">
        <v>44298</v>
      </c>
      <c r="M36565">
        <v>425265</v>
      </c>
      <c r="N36565" t="s">
        <v>26739</v>
      </c>
      <c r="O36565" t="s">
        <v>32</v>
      </c>
      <c r="P36565" t="s">
        <v>41</v>
      </c>
      <c r="Q36565" t="s">
        <v>56</v>
      </c>
      <c r="R36565">
        <v>100000</v>
      </c>
      <c r="S36565">
        <v>7.2499999999999995E-2</v>
      </c>
      <c r="T36565">
        <v>814</v>
      </c>
      <c r="U36565">
        <v>0.13469999999999999</v>
      </c>
      <c r="V36565">
        <v>24000</v>
      </c>
      <c r="W36565">
        <v>10</v>
      </c>
      <c r="X36565">
        <v>29300</v>
      </c>
      <c r="Y36565" t="s">
        <v>28697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1">
        <v>44267</v>
      </c>
      <c r="M36566">
        <v>377687</v>
      </c>
      <c r="N36566" t="s">
        <v>26739</v>
      </c>
      <c r="O36566" t="s">
        <v>61</v>
      </c>
      <c r="P36566" t="s">
        <v>41</v>
      </c>
      <c r="Q36566" t="s">
        <v>56</v>
      </c>
      <c r="R36566">
        <v>104000</v>
      </c>
      <c r="S36566">
        <v>5.5199999999999999E-2</v>
      </c>
      <c r="T36566">
        <v>840</v>
      </c>
      <c r="U36566">
        <v>0.12839999999999999</v>
      </c>
      <c r="V36566">
        <v>25000</v>
      </c>
      <c r="W36566">
        <v>35</v>
      </c>
      <c r="X36566">
        <v>30256</v>
      </c>
      <c r="Y36566" t="s">
        <v>28697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1">
        <v>44298</v>
      </c>
      <c r="M36567">
        <v>404325</v>
      </c>
      <c r="N36567" t="s">
        <v>26739</v>
      </c>
      <c r="O36567" t="s">
        <v>61</v>
      </c>
      <c r="P36567" t="s">
        <v>41</v>
      </c>
      <c r="Q36567" t="s">
        <v>56</v>
      </c>
      <c r="R36567">
        <v>70000</v>
      </c>
      <c r="S36567">
        <v>0.16869999999999999</v>
      </c>
      <c r="T36567">
        <v>672</v>
      </c>
      <c r="U36567">
        <v>0.12839999999999999</v>
      </c>
      <c r="V36567">
        <v>20000</v>
      </c>
      <c r="W36567">
        <v>23</v>
      </c>
      <c r="X36567">
        <v>24205</v>
      </c>
      <c r="Y36567" t="s">
        <v>28697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1">
        <v>44268</v>
      </c>
      <c r="M36568">
        <v>896144</v>
      </c>
      <c r="N36568" t="s">
        <v>26739</v>
      </c>
      <c r="O36568" t="s">
        <v>32</v>
      </c>
      <c r="P36568" t="s">
        <v>41</v>
      </c>
      <c r="Q36568" t="s">
        <v>56</v>
      </c>
      <c r="R36568">
        <v>70000</v>
      </c>
      <c r="S36568">
        <v>8.1600000000000006E-2</v>
      </c>
      <c r="T36568">
        <v>852</v>
      </c>
      <c r="U36568">
        <v>0.13800000000000001</v>
      </c>
      <c r="V36568">
        <v>25000</v>
      </c>
      <c r="W36568">
        <v>19</v>
      </c>
      <c r="X36568">
        <v>29705</v>
      </c>
      <c r="Y36568" t="s">
        <v>28697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1">
        <v>44298</v>
      </c>
      <c r="M36569">
        <v>414226</v>
      </c>
      <c r="N36569" t="s">
        <v>26739</v>
      </c>
      <c r="O36569" t="s">
        <v>32</v>
      </c>
      <c r="P36569" t="s">
        <v>41</v>
      </c>
      <c r="Q36569" t="s">
        <v>56</v>
      </c>
      <c r="R36569">
        <v>160000</v>
      </c>
      <c r="S36569">
        <v>5.0200000000000002E-2</v>
      </c>
      <c r="T36569">
        <v>678</v>
      </c>
      <c r="U36569">
        <v>0.13469999999999999</v>
      </c>
      <c r="V36569">
        <v>20000</v>
      </c>
      <c r="W36569">
        <v>19</v>
      </c>
      <c r="X36569">
        <v>24424</v>
      </c>
      <c r="Y36569" t="s">
        <v>28697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1">
        <v>44389</v>
      </c>
      <c r="M36570">
        <v>450338</v>
      </c>
      <c r="N36570" t="s">
        <v>26739</v>
      </c>
      <c r="O36570" t="s">
        <v>141</v>
      </c>
      <c r="P36570" t="s">
        <v>41</v>
      </c>
      <c r="Q36570" t="s">
        <v>56</v>
      </c>
      <c r="R36570">
        <v>35000</v>
      </c>
      <c r="S36570">
        <v>3.2599999999999997E-2</v>
      </c>
      <c r="T36570">
        <v>172</v>
      </c>
      <c r="U36570">
        <v>0.14419999999999999</v>
      </c>
      <c r="V36570">
        <v>5000</v>
      </c>
      <c r="W36570">
        <v>10</v>
      </c>
      <c r="X36570">
        <v>6189</v>
      </c>
      <c r="Y36570" t="s">
        <v>28697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1">
        <v>44542</v>
      </c>
      <c r="M36571">
        <v>564580</v>
      </c>
      <c r="N36571" t="s">
        <v>26739</v>
      </c>
      <c r="O36571" t="s">
        <v>375</v>
      </c>
      <c r="P36571" t="s">
        <v>41</v>
      </c>
      <c r="Q36571" t="s">
        <v>56</v>
      </c>
      <c r="R36571">
        <v>142000</v>
      </c>
      <c r="S36571">
        <v>7.3099999999999998E-2</v>
      </c>
      <c r="T36571">
        <v>870</v>
      </c>
      <c r="U36571">
        <v>0.15310000000000001</v>
      </c>
      <c r="V36571">
        <v>25000</v>
      </c>
      <c r="W36571">
        <v>32</v>
      </c>
      <c r="X36571">
        <v>31335</v>
      </c>
      <c r="Y36571" t="s">
        <v>28697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1">
        <v>44422</v>
      </c>
      <c r="M36572">
        <v>965827</v>
      </c>
      <c r="N36572" t="s">
        <v>26739</v>
      </c>
      <c r="O36572" t="s">
        <v>375</v>
      </c>
      <c r="P36572" t="s">
        <v>41</v>
      </c>
      <c r="Q36572" t="s">
        <v>56</v>
      </c>
      <c r="R36572">
        <v>177632</v>
      </c>
      <c r="S36572">
        <v>0.16919999999999999</v>
      </c>
      <c r="T36572">
        <v>1081</v>
      </c>
      <c r="U36572">
        <v>0.16489999999999999</v>
      </c>
      <c r="V36572">
        <v>35000</v>
      </c>
      <c r="W36572">
        <v>40</v>
      </c>
      <c r="X36572">
        <v>38900</v>
      </c>
      <c r="Y36572" t="s">
        <v>28697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1">
        <v>44512</v>
      </c>
      <c r="M36573">
        <v>540803</v>
      </c>
      <c r="N36573" t="s">
        <v>26739</v>
      </c>
      <c r="O36573" t="s">
        <v>141</v>
      </c>
      <c r="P36573" t="s">
        <v>41</v>
      </c>
      <c r="Q36573" t="s">
        <v>56</v>
      </c>
      <c r="R36573">
        <v>90000</v>
      </c>
      <c r="S36573">
        <v>0.16120000000000001</v>
      </c>
      <c r="T36573">
        <v>710</v>
      </c>
      <c r="U36573">
        <v>0.14960000000000001</v>
      </c>
      <c r="V36573">
        <v>20500</v>
      </c>
      <c r="W36573">
        <v>44</v>
      </c>
      <c r="X36573">
        <v>25604</v>
      </c>
      <c r="Y36573" t="s">
        <v>28697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1">
        <v>44539</v>
      </c>
      <c r="M36574">
        <v>515734</v>
      </c>
      <c r="N36574" t="s">
        <v>26739</v>
      </c>
      <c r="O36574" t="s">
        <v>141</v>
      </c>
      <c r="P36574" t="s">
        <v>41</v>
      </c>
      <c r="Q36574" t="s">
        <v>56</v>
      </c>
      <c r="R36574">
        <v>101000</v>
      </c>
      <c r="S36574">
        <v>0.14480000000000001</v>
      </c>
      <c r="T36574">
        <v>693</v>
      </c>
      <c r="U36574">
        <v>0.14960000000000001</v>
      </c>
      <c r="V36574">
        <v>20000</v>
      </c>
      <c r="W36574">
        <v>52</v>
      </c>
      <c r="X36574">
        <v>20731</v>
      </c>
      <c r="Y36574" t="s">
        <v>28697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1">
        <v>44357</v>
      </c>
      <c r="M36575">
        <v>516021</v>
      </c>
      <c r="N36575" t="s">
        <v>26739</v>
      </c>
      <c r="O36575" t="s">
        <v>375</v>
      </c>
      <c r="P36575" t="s">
        <v>41</v>
      </c>
      <c r="Q36575" t="s">
        <v>56</v>
      </c>
      <c r="R36575">
        <v>160000</v>
      </c>
      <c r="S36575">
        <v>0.19719999999999999</v>
      </c>
      <c r="T36575">
        <v>531</v>
      </c>
      <c r="U36575">
        <v>0.15310000000000001</v>
      </c>
      <c r="V36575">
        <v>15250</v>
      </c>
      <c r="W36575">
        <v>47</v>
      </c>
      <c r="X36575">
        <v>16842</v>
      </c>
      <c r="Y36575" t="s">
        <v>28697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1">
        <v>44482</v>
      </c>
      <c r="M36576">
        <v>732459</v>
      </c>
      <c r="N36576" t="s">
        <v>26739</v>
      </c>
      <c r="O36576" t="s">
        <v>904</v>
      </c>
      <c r="P36576" t="s">
        <v>41</v>
      </c>
      <c r="Q36576" t="s">
        <v>56</v>
      </c>
      <c r="R36576">
        <v>36000</v>
      </c>
      <c r="S36576">
        <v>0.12130000000000001</v>
      </c>
      <c r="T36576">
        <v>141</v>
      </c>
      <c r="U36576">
        <v>0.16320000000000001</v>
      </c>
      <c r="V36576">
        <v>4000</v>
      </c>
      <c r="W36576">
        <v>8</v>
      </c>
      <c r="X36576">
        <v>5086</v>
      </c>
      <c r="Y36576" t="s">
        <v>28697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1">
        <v>44540</v>
      </c>
      <c r="M36577">
        <v>544531</v>
      </c>
      <c r="N36577" t="s">
        <v>26739</v>
      </c>
      <c r="O36577" t="s">
        <v>904</v>
      </c>
      <c r="P36577" t="s">
        <v>41</v>
      </c>
      <c r="Q36577" t="s">
        <v>56</v>
      </c>
      <c r="R36577">
        <v>90000</v>
      </c>
      <c r="S36577">
        <v>6.0299999999999999E-2</v>
      </c>
      <c r="T36577">
        <v>281</v>
      </c>
      <c r="U36577">
        <v>0.16</v>
      </c>
      <c r="V36577">
        <v>8000</v>
      </c>
      <c r="W36577">
        <v>24</v>
      </c>
      <c r="X36577">
        <v>9120</v>
      </c>
      <c r="Y36577" t="s">
        <v>28697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1">
        <v>44573</v>
      </c>
      <c r="M36578">
        <v>574517</v>
      </c>
      <c r="N36578" t="s">
        <v>26739</v>
      </c>
      <c r="O36578" t="s">
        <v>112</v>
      </c>
      <c r="P36578" t="s">
        <v>41</v>
      </c>
      <c r="Q36578" t="s">
        <v>56</v>
      </c>
      <c r="R36578">
        <v>125000</v>
      </c>
      <c r="S36578">
        <v>4.0000000000000002E-4</v>
      </c>
      <c r="T36578">
        <v>875</v>
      </c>
      <c r="U36578">
        <v>0.1565</v>
      </c>
      <c r="V36578">
        <v>25000</v>
      </c>
      <c r="W36578">
        <v>19</v>
      </c>
      <c r="X36578">
        <v>31532</v>
      </c>
      <c r="Y36578" t="s">
        <v>28697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1">
        <v>44452</v>
      </c>
      <c r="M36579">
        <v>927337</v>
      </c>
      <c r="N36579" t="s">
        <v>26739</v>
      </c>
      <c r="O36579" t="s">
        <v>91</v>
      </c>
      <c r="P36579" t="s">
        <v>41</v>
      </c>
      <c r="Q36579" t="s">
        <v>56</v>
      </c>
      <c r="R36579">
        <v>126132</v>
      </c>
      <c r="S36579">
        <v>0.23519999999999999</v>
      </c>
      <c r="T36579">
        <v>496</v>
      </c>
      <c r="U36579">
        <v>0.1454</v>
      </c>
      <c r="V36579">
        <v>14400</v>
      </c>
      <c r="W36579">
        <v>39</v>
      </c>
      <c r="X36579">
        <v>17597</v>
      </c>
      <c r="Y36579" t="s">
        <v>286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1">
        <v>44237</v>
      </c>
      <c r="M36580">
        <v>542383</v>
      </c>
      <c r="N36580" t="s">
        <v>26739</v>
      </c>
      <c r="O36580" t="s">
        <v>141</v>
      </c>
      <c r="P36580" t="s">
        <v>41</v>
      </c>
      <c r="Q36580" t="s">
        <v>56</v>
      </c>
      <c r="R36580">
        <v>75000</v>
      </c>
      <c r="S36580">
        <v>6.3E-2</v>
      </c>
      <c r="T36580">
        <v>866</v>
      </c>
      <c r="U36580">
        <v>0.14960000000000001</v>
      </c>
      <c r="V36580">
        <v>25000</v>
      </c>
      <c r="W36580">
        <v>23</v>
      </c>
      <c r="X36580">
        <v>25914</v>
      </c>
      <c r="Y36580" t="s">
        <v>28697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1">
        <v>44390</v>
      </c>
      <c r="M36581">
        <v>781953</v>
      </c>
      <c r="N36581" t="s">
        <v>26739</v>
      </c>
      <c r="O36581" t="s">
        <v>112</v>
      </c>
      <c r="P36581" t="s">
        <v>41</v>
      </c>
      <c r="Q36581" t="s">
        <v>56</v>
      </c>
      <c r="R36581">
        <v>61000</v>
      </c>
      <c r="S36581">
        <v>0.19550000000000001</v>
      </c>
      <c r="T36581">
        <v>869</v>
      </c>
      <c r="U36581">
        <v>0.152</v>
      </c>
      <c r="V36581">
        <v>25000</v>
      </c>
      <c r="W36581">
        <v>20</v>
      </c>
      <c r="X36581">
        <v>30492</v>
      </c>
      <c r="Y36581" t="s">
        <v>28697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1">
        <v>44389</v>
      </c>
      <c r="M36582">
        <v>454897</v>
      </c>
      <c r="N36582" t="s">
        <v>26739</v>
      </c>
      <c r="O36582" t="s">
        <v>91</v>
      </c>
      <c r="P36582" t="s">
        <v>41</v>
      </c>
      <c r="Q36582" t="s">
        <v>56</v>
      </c>
      <c r="R36582">
        <v>100000</v>
      </c>
      <c r="S36582">
        <v>2.4799999999999999E-2</v>
      </c>
      <c r="T36582">
        <v>205</v>
      </c>
      <c r="U36582">
        <v>0.1411</v>
      </c>
      <c r="V36582">
        <v>6000</v>
      </c>
      <c r="W36582">
        <v>11</v>
      </c>
      <c r="X36582">
        <v>7393</v>
      </c>
      <c r="Y36582" t="s">
        <v>28697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1">
        <v>44238</v>
      </c>
      <c r="M36583">
        <v>551783</v>
      </c>
      <c r="N36583" t="s">
        <v>26739</v>
      </c>
      <c r="O36583" t="s">
        <v>614</v>
      </c>
      <c r="P36583" t="s">
        <v>41</v>
      </c>
      <c r="Q36583" t="s">
        <v>56</v>
      </c>
      <c r="R36583">
        <v>103000</v>
      </c>
      <c r="S36583">
        <v>7.5999999999999998E-2</v>
      </c>
      <c r="T36583">
        <v>713</v>
      </c>
      <c r="U36583">
        <v>0.1704</v>
      </c>
      <c r="V36583">
        <v>20000</v>
      </c>
      <c r="W36583">
        <v>33</v>
      </c>
      <c r="X36583">
        <v>23579</v>
      </c>
      <c r="Y36583" t="s">
        <v>28697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1">
        <v>44541</v>
      </c>
      <c r="M36584">
        <v>369325</v>
      </c>
      <c r="N36584" t="s">
        <v>26739</v>
      </c>
      <c r="O36584" t="s">
        <v>872</v>
      </c>
      <c r="P36584" t="s">
        <v>41</v>
      </c>
      <c r="Q36584" t="s">
        <v>56</v>
      </c>
      <c r="R36584">
        <v>135000</v>
      </c>
      <c r="S36584">
        <v>0.15559999999999999</v>
      </c>
      <c r="T36584">
        <v>870</v>
      </c>
      <c r="U36584">
        <v>0.1525</v>
      </c>
      <c r="V36584">
        <v>25000</v>
      </c>
      <c r="W36584">
        <v>52</v>
      </c>
      <c r="X36584">
        <v>31309</v>
      </c>
      <c r="Y36584" t="s">
        <v>28697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1">
        <v>44330</v>
      </c>
      <c r="M36585">
        <v>891952</v>
      </c>
      <c r="N36585" t="s">
        <v>26739</v>
      </c>
      <c r="O36585" t="s">
        <v>893</v>
      </c>
      <c r="P36585" t="s">
        <v>41</v>
      </c>
      <c r="Q36585" t="s">
        <v>56</v>
      </c>
      <c r="R36585">
        <v>102000</v>
      </c>
      <c r="S36585">
        <v>0.1245</v>
      </c>
      <c r="T36585">
        <v>1263</v>
      </c>
      <c r="U36585">
        <v>0.17879999999999999</v>
      </c>
      <c r="V36585">
        <v>35000</v>
      </c>
      <c r="W36585">
        <v>15</v>
      </c>
      <c r="X36585">
        <v>45476</v>
      </c>
      <c r="Y36585" t="s">
        <v>28697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1">
        <v>44238</v>
      </c>
      <c r="M36586">
        <v>375781</v>
      </c>
      <c r="N36586" t="s">
        <v>26739</v>
      </c>
      <c r="O36586" t="s">
        <v>872</v>
      </c>
      <c r="P36586" t="s">
        <v>41</v>
      </c>
      <c r="Q36586" t="s">
        <v>56</v>
      </c>
      <c r="R36586">
        <v>150000</v>
      </c>
      <c r="S36586">
        <v>6.8199999999999997E-2</v>
      </c>
      <c r="T36586">
        <v>870</v>
      </c>
      <c r="U36586">
        <v>0.1525</v>
      </c>
      <c r="V36586">
        <v>25000</v>
      </c>
      <c r="W36586">
        <v>12</v>
      </c>
      <c r="X36586">
        <v>30683</v>
      </c>
      <c r="Y36586" t="s">
        <v>28697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1">
        <v>44327</v>
      </c>
      <c r="M36587">
        <v>601592</v>
      </c>
      <c r="N36587" t="s">
        <v>26739</v>
      </c>
      <c r="O36587" t="s">
        <v>872</v>
      </c>
      <c r="P36587" t="s">
        <v>41</v>
      </c>
      <c r="Q36587" t="s">
        <v>56</v>
      </c>
      <c r="R36587">
        <v>92000</v>
      </c>
      <c r="S36587">
        <v>6.8900000000000003E-2</v>
      </c>
      <c r="T36587">
        <v>355</v>
      </c>
      <c r="U36587">
        <v>0.16700000000000001</v>
      </c>
      <c r="V36587">
        <v>10000</v>
      </c>
      <c r="W36587">
        <v>38</v>
      </c>
      <c r="X36587">
        <v>11659</v>
      </c>
      <c r="Y36587" t="s">
        <v>28697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1">
        <v>44420</v>
      </c>
      <c r="M36588">
        <v>836684</v>
      </c>
      <c r="N36588" t="s">
        <v>26739</v>
      </c>
      <c r="O36588" t="s">
        <v>40</v>
      </c>
      <c r="P36588" t="s">
        <v>41</v>
      </c>
      <c r="Q36588" t="s">
        <v>56</v>
      </c>
      <c r="R36588">
        <v>100400</v>
      </c>
      <c r="S36588">
        <v>0.2417</v>
      </c>
      <c r="T36588">
        <v>354</v>
      </c>
      <c r="U36588">
        <v>0.16400000000000001</v>
      </c>
      <c r="V36588">
        <v>10000</v>
      </c>
      <c r="W36588">
        <v>19</v>
      </c>
      <c r="X36588">
        <v>10678</v>
      </c>
      <c r="Y36588" t="s">
        <v>28697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1">
        <v>44513</v>
      </c>
      <c r="M36589">
        <v>757368</v>
      </c>
      <c r="N36589" t="s">
        <v>26739</v>
      </c>
      <c r="O36589" t="s">
        <v>893</v>
      </c>
      <c r="P36589" t="s">
        <v>41</v>
      </c>
      <c r="Q36589" t="s">
        <v>56</v>
      </c>
      <c r="R36589">
        <v>92000</v>
      </c>
      <c r="S36589">
        <v>9.6000000000000002E-2</v>
      </c>
      <c r="T36589">
        <v>903</v>
      </c>
      <c r="U36589">
        <v>0.17929999999999999</v>
      </c>
      <c r="V36589">
        <v>25000</v>
      </c>
      <c r="W36589">
        <v>28</v>
      </c>
      <c r="X36589">
        <v>32508</v>
      </c>
      <c r="Y36589" t="s">
        <v>28697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1">
        <v>44267</v>
      </c>
      <c r="M36590">
        <v>392395</v>
      </c>
      <c r="N36590" t="s">
        <v>26739</v>
      </c>
      <c r="O36590" t="s">
        <v>872</v>
      </c>
      <c r="P36590" t="s">
        <v>41</v>
      </c>
      <c r="Q36590" t="s">
        <v>56</v>
      </c>
      <c r="R36590">
        <v>40000</v>
      </c>
      <c r="S36590">
        <v>0.23130000000000001</v>
      </c>
      <c r="T36590">
        <v>281</v>
      </c>
      <c r="U36590">
        <v>0.16</v>
      </c>
      <c r="V36590">
        <v>8000</v>
      </c>
      <c r="W36590">
        <v>25</v>
      </c>
      <c r="X36590">
        <v>10125</v>
      </c>
      <c r="Y36590" t="s">
        <v>28697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1">
        <v>44328</v>
      </c>
      <c r="M36591">
        <v>420699</v>
      </c>
      <c r="N36591" t="s">
        <v>26739</v>
      </c>
      <c r="O36591" t="s">
        <v>1143</v>
      </c>
      <c r="P36591" t="s">
        <v>41</v>
      </c>
      <c r="Q36591" t="s">
        <v>56</v>
      </c>
      <c r="R36591">
        <v>70000</v>
      </c>
      <c r="S36591">
        <v>2.5999999999999999E-3</v>
      </c>
      <c r="T36591">
        <v>568</v>
      </c>
      <c r="U36591">
        <v>0.1663</v>
      </c>
      <c r="V36591">
        <v>16000</v>
      </c>
      <c r="W36591">
        <v>11</v>
      </c>
      <c r="X36591">
        <v>20438</v>
      </c>
      <c r="Y36591" t="s">
        <v>28697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1">
        <v>44388</v>
      </c>
      <c r="M36592">
        <v>485354</v>
      </c>
      <c r="N36592" t="s">
        <v>26739</v>
      </c>
      <c r="O36592" t="s">
        <v>1241</v>
      </c>
      <c r="P36592" t="s">
        <v>41</v>
      </c>
      <c r="Q36592" t="s">
        <v>56</v>
      </c>
      <c r="R36592">
        <v>135000</v>
      </c>
      <c r="S36592">
        <v>0.2185</v>
      </c>
      <c r="T36592">
        <v>364</v>
      </c>
      <c r="U36592">
        <v>0.18429999999999999</v>
      </c>
      <c r="V36592">
        <v>10000</v>
      </c>
      <c r="W36592">
        <v>39</v>
      </c>
      <c r="X36592">
        <v>12478</v>
      </c>
      <c r="Y36592" t="s">
        <v>28697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1">
        <v>44481</v>
      </c>
      <c r="M36593">
        <v>524571</v>
      </c>
      <c r="N36593" t="s">
        <v>26739</v>
      </c>
      <c r="O36593" t="s">
        <v>1241</v>
      </c>
      <c r="P36593" t="s">
        <v>41</v>
      </c>
      <c r="Q36593" t="s">
        <v>56</v>
      </c>
      <c r="R36593">
        <v>35000</v>
      </c>
      <c r="S36593">
        <v>8.7800000000000003E-2</v>
      </c>
      <c r="T36593">
        <v>546</v>
      </c>
      <c r="U36593">
        <v>0.18429999999999999</v>
      </c>
      <c r="V36593">
        <v>15000</v>
      </c>
      <c r="W36593">
        <v>23</v>
      </c>
      <c r="X36593">
        <v>19641</v>
      </c>
      <c r="Y36593" t="s">
        <v>28697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1">
        <v>44269</v>
      </c>
      <c r="M36594">
        <v>834609</v>
      </c>
      <c r="N36594" t="s">
        <v>26739</v>
      </c>
      <c r="O36594" t="s">
        <v>1459</v>
      </c>
      <c r="P36594" t="s">
        <v>41</v>
      </c>
      <c r="Q36594" t="s">
        <v>56</v>
      </c>
      <c r="R36594">
        <v>130000</v>
      </c>
      <c r="S36594">
        <v>0.1908</v>
      </c>
      <c r="T36594">
        <v>930</v>
      </c>
      <c r="U36594">
        <v>0.2011</v>
      </c>
      <c r="V36594">
        <v>25000</v>
      </c>
      <c r="W36594">
        <v>20</v>
      </c>
      <c r="X36594">
        <v>33500</v>
      </c>
      <c r="Y36594" t="s">
        <v>28697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1">
        <v>44448</v>
      </c>
      <c r="M36595">
        <v>498984</v>
      </c>
      <c r="N36595" t="s">
        <v>26739</v>
      </c>
      <c r="O36595" t="s">
        <v>1459</v>
      </c>
      <c r="P36595" t="s">
        <v>41</v>
      </c>
      <c r="Q36595" t="s">
        <v>56</v>
      </c>
      <c r="R36595">
        <v>125000</v>
      </c>
      <c r="S36595">
        <v>0.193</v>
      </c>
      <c r="T36595">
        <v>914</v>
      </c>
      <c r="U36595">
        <v>0.18840000000000001</v>
      </c>
      <c r="V36595">
        <v>25000</v>
      </c>
      <c r="W36595">
        <v>48</v>
      </c>
      <c r="X36595">
        <v>25394</v>
      </c>
      <c r="Y36595" t="s">
        <v>28697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1">
        <v>44420</v>
      </c>
      <c r="M36596">
        <v>492729</v>
      </c>
      <c r="N36596" t="s">
        <v>26739</v>
      </c>
      <c r="O36596" t="s">
        <v>1459</v>
      </c>
      <c r="P36596" t="s">
        <v>41</v>
      </c>
      <c r="Q36596" t="s">
        <v>56</v>
      </c>
      <c r="R36596">
        <v>50000</v>
      </c>
      <c r="S36596">
        <v>0.126</v>
      </c>
      <c r="T36596">
        <v>439</v>
      </c>
      <c r="U36596">
        <v>0.18840000000000001</v>
      </c>
      <c r="V36596">
        <v>12000</v>
      </c>
      <c r="W36596">
        <v>16</v>
      </c>
      <c r="X36596">
        <v>15801</v>
      </c>
      <c r="Y36596" t="s">
        <v>28697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1">
        <v>44479</v>
      </c>
      <c r="M36597">
        <v>493506</v>
      </c>
      <c r="N36597" t="s">
        <v>26739</v>
      </c>
      <c r="O36597" t="s">
        <v>1459</v>
      </c>
      <c r="P36597" t="s">
        <v>41</v>
      </c>
      <c r="Q36597" t="s">
        <v>56</v>
      </c>
      <c r="R36597">
        <v>100000</v>
      </c>
      <c r="S36597">
        <v>6.7599999999999993E-2</v>
      </c>
      <c r="T36597">
        <v>914</v>
      </c>
      <c r="U36597">
        <v>0.18840000000000001</v>
      </c>
      <c r="V36597">
        <v>25000</v>
      </c>
      <c r="W36597">
        <v>32</v>
      </c>
      <c r="X36597">
        <v>29426</v>
      </c>
      <c r="Y36597" t="s">
        <v>28697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1">
        <v>44514</v>
      </c>
      <c r="M36598">
        <v>1200022</v>
      </c>
      <c r="N36598" t="s">
        <v>26739</v>
      </c>
      <c r="O36598" t="s">
        <v>61</v>
      </c>
      <c r="P36598" t="s">
        <v>41</v>
      </c>
      <c r="Q36598" t="s">
        <v>56</v>
      </c>
      <c r="R36598">
        <v>250000</v>
      </c>
      <c r="S36598">
        <v>7.8600000000000003E-2</v>
      </c>
      <c r="T36598">
        <v>1077</v>
      </c>
      <c r="U36598">
        <v>0.14269999999999999</v>
      </c>
      <c r="V36598">
        <v>31400</v>
      </c>
      <c r="W36598">
        <v>26</v>
      </c>
      <c r="X36598">
        <v>38783</v>
      </c>
      <c r="Y36598" t="s">
        <v>28697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s="1">
        <v>44420</v>
      </c>
      <c r="M36599">
        <v>499901</v>
      </c>
      <c r="N36599" t="s">
        <v>26739</v>
      </c>
      <c r="O36599" t="s">
        <v>68</v>
      </c>
      <c r="P36599" t="s">
        <v>41</v>
      </c>
      <c r="Q36599" t="s">
        <v>56</v>
      </c>
      <c r="R36599">
        <v>82000</v>
      </c>
      <c r="S36599">
        <v>4.7100000000000003E-2</v>
      </c>
      <c r="T36599">
        <v>472</v>
      </c>
      <c r="U36599">
        <v>9.6299999999999997E-2</v>
      </c>
      <c r="V36599">
        <v>14700</v>
      </c>
      <c r="W36599">
        <v>25</v>
      </c>
      <c r="X36599">
        <v>16984</v>
      </c>
      <c r="Y36599" t="s">
        <v>28697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s="1">
        <v>44328</v>
      </c>
      <c r="M36600">
        <v>407358</v>
      </c>
      <c r="N36600" t="s">
        <v>26739</v>
      </c>
      <c r="O36600" t="s">
        <v>65</v>
      </c>
      <c r="P36600" t="s">
        <v>41</v>
      </c>
      <c r="Q36600" t="s">
        <v>56</v>
      </c>
      <c r="R36600">
        <v>112000</v>
      </c>
      <c r="S36600">
        <v>4.3E-3</v>
      </c>
      <c r="T36600">
        <v>288</v>
      </c>
      <c r="U36600">
        <v>9.3200000000000005E-2</v>
      </c>
      <c r="V36600">
        <v>9000</v>
      </c>
      <c r="W36600">
        <v>25</v>
      </c>
      <c r="X36600">
        <v>10351</v>
      </c>
      <c r="Y36600" t="s">
        <v>28697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s="1">
        <v>44359</v>
      </c>
      <c r="M36601">
        <v>436759</v>
      </c>
      <c r="N36601" t="s">
        <v>26739</v>
      </c>
      <c r="O36601" t="s">
        <v>71</v>
      </c>
      <c r="P36601" t="s">
        <v>41</v>
      </c>
      <c r="Q36601" t="s">
        <v>56</v>
      </c>
      <c r="R36601">
        <v>58000</v>
      </c>
      <c r="S36601">
        <v>7.4899999999999994E-2</v>
      </c>
      <c r="T36601">
        <v>533</v>
      </c>
      <c r="U36601">
        <v>0.1221</v>
      </c>
      <c r="V36601">
        <v>16000</v>
      </c>
      <c r="W36601">
        <v>18</v>
      </c>
      <c r="X36601">
        <v>19189</v>
      </c>
      <c r="Y36601" t="s">
        <v>28697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s="1">
        <v>44539</v>
      </c>
      <c r="M36602">
        <v>421204</v>
      </c>
      <c r="N36602" t="s">
        <v>26739</v>
      </c>
      <c r="O36602" t="s">
        <v>74</v>
      </c>
      <c r="P36602" t="s">
        <v>41</v>
      </c>
      <c r="Q36602" t="s">
        <v>56</v>
      </c>
      <c r="R36602">
        <v>85000</v>
      </c>
      <c r="S36602">
        <v>2.6100000000000002E-2</v>
      </c>
      <c r="T36602">
        <v>531</v>
      </c>
      <c r="U36602">
        <v>0.11890000000000001</v>
      </c>
      <c r="V36602">
        <v>16000</v>
      </c>
      <c r="W36602">
        <v>18</v>
      </c>
      <c r="X36602">
        <v>17031</v>
      </c>
      <c r="Y36602" t="s">
        <v>28697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s="1">
        <v>44541</v>
      </c>
      <c r="M36603">
        <v>391136</v>
      </c>
      <c r="N36603" t="s">
        <v>26739</v>
      </c>
      <c r="O36603" t="s">
        <v>61</v>
      </c>
      <c r="P36603" t="s">
        <v>41</v>
      </c>
      <c r="Q36603" t="s">
        <v>56</v>
      </c>
      <c r="R36603">
        <v>75000</v>
      </c>
      <c r="S36603">
        <v>0.22450000000000001</v>
      </c>
      <c r="T36603">
        <v>403</v>
      </c>
      <c r="U36603">
        <v>0.12839999999999999</v>
      </c>
      <c r="V36603">
        <v>12000</v>
      </c>
      <c r="W36603">
        <v>27</v>
      </c>
      <c r="X36603">
        <v>14498</v>
      </c>
      <c r="Y36603" t="s">
        <v>28697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1">
        <v>44328</v>
      </c>
      <c r="M36604">
        <v>412118</v>
      </c>
      <c r="N36604" t="s">
        <v>26739</v>
      </c>
      <c r="O36604" t="s">
        <v>68</v>
      </c>
      <c r="P36604" t="s">
        <v>41</v>
      </c>
      <c r="Q36604" t="s">
        <v>56</v>
      </c>
      <c r="R36604">
        <v>25000</v>
      </c>
      <c r="S36604">
        <v>0.17710000000000001</v>
      </c>
      <c r="T36604">
        <v>356</v>
      </c>
      <c r="U36604">
        <v>9.6299999999999997E-2</v>
      </c>
      <c r="V36604">
        <v>11100</v>
      </c>
      <c r="W36604">
        <v>9</v>
      </c>
      <c r="X36604">
        <v>12825</v>
      </c>
      <c r="Y36604" t="s">
        <v>28697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1">
        <v>44268</v>
      </c>
      <c r="M36605">
        <v>1044653</v>
      </c>
      <c r="N36605" t="s">
        <v>26739</v>
      </c>
      <c r="O36605" t="s">
        <v>68</v>
      </c>
      <c r="P36605" t="s">
        <v>41</v>
      </c>
      <c r="Q36605" t="s">
        <v>56</v>
      </c>
      <c r="R36605">
        <v>108000</v>
      </c>
      <c r="S36605">
        <v>3.4000000000000002E-2</v>
      </c>
      <c r="T36605">
        <v>1105</v>
      </c>
      <c r="U36605">
        <v>8.4900000000000003E-2</v>
      </c>
      <c r="V36605">
        <v>35000</v>
      </c>
      <c r="W36605">
        <v>34</v>
      </c>
      <c r="X36605">
        <v>38056</v>
      </c>
      <c r="Y36605" t="s">
        <v>28697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1">
        <v>44330</v>
      </c>
      <c r="M36606">
        <v>887846</v>
      </c>
      <c r="N36606" t="s">
        <v>26739</v>
      </c>
      <c r="O36606" t="s">
        <v>101</v>
      </c>
      <c r="P36606" t="s">
        <v>41</v>
      </c>
      <c r="Q36606" t="s">
        <v>56</v>
      </c>
      <c r="R36606">
        <v>75000</v>
      </c>
      <c r="S36606">
        <v>8.8200000000000001E-2</v>
      </c>
      <c r="T36606">
        <v>308</v>
      </c>
      <c r="U36606">
        <v>6.9199999999999998E-2</v>
      </c>
      <c r="V36606">
        <v>10000</v>
      </c>
      <c r="W36606">
        <v>37</v>
      </c>
      <c r="X36606">
        <v>11103</v>
      </c>
      <c r="Y36606" t="s">
        <v>28697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1">
        <v>44421</v>
      </c>
      <c r="M36607">
        <v>810697</v>
      </c>
      <c r="N36607" t="s">
        <v>26739</v>
      </c>
      <c r="O36607" t="s">
        <v>101</v>
      </c>
      <c r="P36607" t="s">
        <v>41</v>
      </c>
      <c r="Q36607" t="s">
        <v>56</v>
      </c>
      <c r="R36607">
        <v>60000</v>
      </c>
      <c r="S36607">
        <v>5.0599999999999999E-2</v>
      </c>
      <c r="T36607">
        <v>610</v>
      </c>
      <c r="U36607">
        <v>6.1699999999999998E-2</v>
      </c>
      <c r="V36607">
        <v>20000</v>
      </c>
      <c r="W36607">
        <v>17</v>
      </c>
      <c r="X36607">
        <v>21896</v>
      </c>
      <c r="Y36607" t="s">
        <v>28697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1">
        <v>44544</v>
      </c>
      <c r="M36608">
        <v>1212732</v>
      </c>
      <c r="N36608" t="s">
        <v>26739</v>
      </c>
      <c r="O36608" t="s">
        <v>65</v>
      </c>
      <c r="P36608" t="s">
        <v>41</v>
      </c>
      <c r="Q36608" t="s">
        <v>56</v>
      </c>
      <c r="R36608">
        <v>50000</v>
      </c>
      <c r="S36608">
        <v>0.19869999999999999</v>
      </c>
      <c r="T36608">
        <v>307</v>
      </c>
      <c r="U36608">
        <v>7.9000000000000001E-2</v>
      </c>
      <c r="V36608">
        <v>9825</v>
      </c>
      <c r="W36608">
        <v>23</v>
      </c>
      <c r="X36608">
        <v>11067</v>
      </c>
      <c r="Y36608" t="s">
        <v>2869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1">
        <v>44300</v>
      </c>
      <c r="M36609">
        <v>864834</v>
      </c>
      <c r="N36609" t="s">
        <v>26739</v>
      </c>
      <c r="O36609" t="s">
        <v>68</v>
      </c>
      <c r="P36609" t="s">
        <v>41</v>
      </c>
      <c r="Q36609" t="s">
        <v>56</v>
      </c>
      <c r="R36609">
        <v>30000</v>
      </c>
      <c r="S36609">
        <v>0.03</v>
      </c>
      <c r="T36609">
        <v>312</v>
      </c>
      <c r="U36609">
        <v>7.6600000000000001E-2</v>
      </c>
      <c r="V36609">
        <v>10000</v>
      </c>
      <c r="W36609">
        <v>10</v>
      </c>
      <c r="X36609">
        <v>11225</v>
      </c>
      <c r="Y36609" t="s">
        <v>28697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1">
        <v>44482</v>
      </c>
      <c r="M36610">
        <v>742437</v>
      </c>
      <c r="N36610" t="s">
        <v>26739</v>
      </c>
      <c r="O36610" t="s">
        <v>68</v>
      </c>
      <c r="P36610" t="s">
        <v>41</v>
      </c>
      <c r="Q36610" t="s">
        <v>56</v>
      </c>
      <c r="R36610">
        <v>140000</v>
      </c>
      <c r="S36610">
        <v>0.1115</v>
      </c>
      <c r="T36610">
        <v>125</v>
      </c>
      <c r="U36610">
        <v>7.8799999999999995E-2</v>
      </c>
      <c r="V36610">
        <v>4000</v>
      </c>
      <c r="W36610">
        <v>29</v>
      </c>
      <c r="X36610">
        <v>4505</v>
      </c>
      <c r="Y36610" t="s">
        <v>28697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1">
        <v>44389</v>
      </c>
      <c r="M36611">
        <v>444566</v>
      </c>
      <c r="N36611" t="s">
        <v>26739</v>
      </c>
      <c r="O36611" t="s">
        <v>76</v>
      </c>
      <c r="P36611" t="s">
        <v>41</v>
      </c>
      <c r="Q36611" t="s">
        <v>56</v>
      </c>
      <c r="R36611">
        <v>275000</v>
      </c>
      <c r="S36611">
        <v>8.2000000000000003E-2</v>
      </c>
      <c r="T36611">
        <v>396</v>
      </c>
      <c r="U36611">
        <v>0.1158</v>
      </c>
      <c r="V36611">
        <v>12000</v>
      </c>
      <c r="W36611">
        <v>43</v>
      </c>
      <c r="X36611">
        <v>14262</v>
      </c>
      <c r="Y36611" t="s">
        <v>28697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1">
        <v>44513</v>
      </c>
      <c r="M36612">
        <v>754593</v>
      </c>
      <c r="N36612" t="s">
        <v>26739</v>
      </c>
      <c r="O36612" t="s">
        <v>76</v>
      </c>
      <c r="P36612" t="s">
        <v>41</v>
      </c>
      <c r="Q36612" t="s">
        <v>56</v>
      </c>
      <c r="R36612">
        <v>69000</v>
      </c>
      <c r="S36612">
        <v>0.2059</v>
      </c>
      <c r="T36612">
        <v>197</v>
      </c>
      <c r="U36612">
        <v>0.11119999999999999</v>
      </c>
      <c r="V36612">
        <v>6000</v>
      </c>
      <c r="W36612">
        <v>32</v>
      </c>
      <c r="X36612">
        <v>7084</v>
      </c>
      <c r="Y36612" t="s">
        <v>28697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1">
        <v>44514</v>
      </c>
      <c r="M36613">
        <v>1194927</v>
      </c>
      <c r="N36613" t="s">
        <v>26739</v>
      </c>
      <c r="O36613" t="s">
        <v>84</v>
      </c>
      <c r="P36613" t="s">
        <v>41</v>
      </c>
      <c r="Q36613" t="s">
        <v>56</v>
      </c>
      <c r="R36613">
        <v>125000</v>
      </c>
      <c r="S36613">
        <v>0.1595</v>
      </c>
      <c r="T36613">
        <v>902</v>
      </c>
      <c r="U36613">
        <v>9.9099999999999994E-2</v>
      </c>
      <c r="V36613">
        <v>28000</v>
      </c>
      <c r="W36613">
        <v>22</v>
      </c>
      <c r="X36613">
        <v>32483</v>
      </c>
      <c r="Y36613" t="s">
        <v>28697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1">
        <v>44360</v>
      </c>
      <c r="M36614">
        <v>845945</v>
      </c>
      <c r="N36614" t="s">
        <v>26739</v>
      </c>
      <c r="O36614" t="s">
        <v>161</v>
      </c>
      <c r="P36614" t="s">
        <v>41</v>
      </c>
      <c r="Q36614" t="s">
        <v>56</v>
      </c>
      <c r="R36614">
        <v>100000</v>
      </c>
      <c r="S36614">
        <v>0.12959999999999999</v>
      </c>
      <c r="T36614">
        <v>671</v>
      </c>
      <c r="U36614">
        <v>0.1268</v>
      </c>
      <c r="V36614">
        <v>20000</v>
      </c>
      <c r="W36614">
        <v>39</v>
      </c>
      <c r="X36614">
        <v>23141</v>
      </c>
      <c r="Y36614" t="s">
        <v>28697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1">
        <v>44449</v>
      </c>
      <c r="M36615">
        <v>411104</v>
      </c>
      <c r="N36615" t="s">
        <v>26739</v>
      </c>
      <c r="O36615" t="s">
        <v>61</v>
      </c>
      <c r="P36615" t="s">
        <v>41</v>
      </c>
      <c r="Q36615" t="s">
        <v>56</v>
      </c>
      <c r="R36615">
        <v>70000</v>
      </c>
      <c r="S36615">
        <v>2.5999999999999999E-3</v>
      </c>
      <c r="T36615">
        <v>504</v>
      </c>
      <c r="U36615">
        <v>0.12839999999999999</v>
      </c>
      <c r="V36615">
        <v>15000</v>
      </c>
      <c r="W36615">
        <v>17</v>
      </c>
      <c r="X36615">
        <v>16734</v>
      </c>
      <c r="Y36615" t="s">
        <v>28697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1">
        <v>44238</v>
      </c>
      <c r="M36616">
        <v>422383</v>
      </c>
      <c r="N36616" t="s">
        <v>26739</v>
      </c>
      <c r="O36616" t="s">
        <v>101</v>
      </c>
      <c r="P36616" t="s">
        <v>41</v>
      </c>
      <c r="Q36616" t="s">
        <v>56</v>
      </c>
      <c r="R36616">
        <v>44000</v>
      </c>
      <c r="S36616">
        <v>0.1792</v>
      </c>
      <c r="T36616">
        <v>100</v>
      </c>
      <c r="U36616">
        <v>0.08</v>
      </c>
      <c r="V36616">
        <v>3200</v>
      </c>
      <c r="W36616">
        <v>17</v>
      </c>
      <c r="X36616">
        <v>3533</v>
      </c>
      <c r="Y36616" t="s">
        <v>28697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1">
        <v>44298</v>
      </c>
      <c r="M36617">
        <v>401559</v>
      </c>
      <c r="N36617" t="s">
        <v>26739</v>
      </c>
      <c r="O36617" t="s">
        <v>68</v>
      </c>
      <c r="P36617" t="s">
        <v>41</v>
      </c>
      <c r="Q36617" t="s">
        <v>56</v>
      </c>
      <c r="R36617">
        <v>85000</v>
      </c>
      <c r="S36617">
        <v>0.22109999999999999</v>
      </c>
      <c r="T36617">
        <v>385</v>
      </c>
      <c r="U36617">
        <v>9.6299999999999997E-2</v>
      </c>
      <c r="V36617">
        <v>12000</v>
      </c>
      <c r="W36617">
        <v>33</v>
      </c>
      <c r="X36617">
        <v>13865</v>
      </c>
      <c r="Y36617" t="s">
        <v>28697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1">
        <v>44300</v>
      </c>
      <c r="M36618">
        <v>857522</v>
      </c>
      <c r="N36618" t="s">
        <v>26739</v>
      </c>
      <c r="O36618" t="s">
        <v>65</v>
      </c>
      <c r="P36618" t="s">
        <v>41</v>
      </c>
      <c r="Q36618" t="s">
        <v>56</v>
      </c>
      <c r="R36618">
        <v>31500</v>
      </c>
      <c r="S36618">
        <v>0.1444</v>
      </c>
      <c r="T36618">
        <v>310</v>
      </c>
      <c r="U36618">
        <v>7.2900000000000006E-2</v>
      </c>
      <c r="V36618">
        <v>10000</v>
      </c>
      <c r="W36618">
        <v>12</v>
      </c>
      <c r="X36618">
        <v>11164</v>
      </c>
      <c r="Y36618" t="s">
        <v>28697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1">
        <v>44269</v>
      </c>
      <c r="M36619">
        <v>839995</v>
      </c>
      <c r="N36619" t="s">
        <v>26739</v>
      </c>
      <c r="O36619" t="s">
        <v>65</v>
      </c>
      <c r="P36619" t="s">
        <v>41</v>
      </c>
      <c r="Q36619" t="s">
        <v>56</v>
      </c>
      <c r="R36619">
        <v>75000</v>
      </c>
      <c r="S36619">
        <v>0.27150000000000002</v>
      </c>
      <c r="T36619">
        <v>372</v>
      </c>
      <c r="U36619">
        <v>7.2900000000000006E-2</v>
      </c>
      <c r="V36619">
        <v>12000</v>
      </c>
      <c r="W36619">
        <v>13</v>
      </c>
      <c r="X36619">
        <v>13396</v>
      </c>
      <c r="Y36619" t="s">
        <v>28697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1">
        <v>44482</v>
      </c>
      <c r="M36620">
        <v>999480</v>
      </c>
      <c r="N36620" t="s">
        <v>26739</v>
      </c>
      <c r="O36620" t="s">
        <v>65</v>
      </c>
      <c r="P36620" t="s">
        <v>41</v>
      </c>
      <c r="Q36620" t="s">
        <v>56</v>
      </c>
      <c r="R36620">
        <v>162500</v>
      </c>
      <c r="S36620">
        <v>0.2792</v>
      </c>
      <c r="T36620">
        <v>1089</v>
      </c>
      <c r="U36620">
        <v>7.4899999999999994E-2</v>
      </c>
      <c r="V36620">
        <v>35000</v>
      </c>
      <c r="W36620">
        <v>30</v>
      </c>
      <c r="X36620">
        <v>38752</v>
      </c>
      <c r="Y36620" t="s">
        <v>28697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1">
        <v>44391</v>
      </c>
      <c r="M36621">
        <v>1058067</v>
      </c>
      <c r="N36621" t="s">
        <v>26739</v>
      </c>
      <c r="O36621" t="s">
        <v>68</v>
      </c>
      <c r="P36621" t="s">
        <v>41</v>
      </c>
      <c r="Q36621" t="s">
        <v>56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  <c r="Y36621" t="s">
        <v>28697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1">
        <v>44573</v>
      </c>
      <c r="M36622">
        <v>688236</v>
      </c>
      <c r="N36622" t="s">
        <v>26739</v>
      </c>
      <c r="O36622" t="s">
        <v>68</v>
      </c>
      <c r="P36622" t="s">
        <v>41</v>
      </c>
      <c r="Q36622" t="s">
        <v>56</v>
      </c>
      <c r="R36622">
        <v>250000</v>
      </c>
      <c r="S36622">
        <v>6.8999999999999999E-3</v>
      </c>
      <c r="T36622">
        <v>626</v>
      </c>
      <c r="U36622">
        <v>7.8799999999999995E-2</v>
      </c>
      <c r="V36622">
        <v>20000</v>
      </c>
      <c r="W36622">
        <v>22</v>
      </c>
      <c r="X36622">
        <v>22410</v>
      </c>
      <c r="Y36622" t="s">
        <v>28697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1">
        <v>44543</v>
      </c>
      <c r="M36623">
        <v>773534</v>
      </c>
      <c r="N36623" t="s">
        <v>26739</v>
      </c>
      <c r="O36623" t="s">
        <v>101</v>
      </c>
      <c r="P36623" t="s">
        <v>41</v>
      </c>
      <c r="Q36623" t="s">
        <v>56</v>
      </c>
      <c r="R36623">
        <v>60000</v>
      </c>
      <c r="S36623">
        <v>3.5200000000000002E-2</v>
      </c>
      <c r="T36623">
        <v>366</v>
      </c>
      <c r="U36623">
        <v>6.1699999999999998E-2</v>
      </c>
      <c r="V36623">
        <v>12000</v>
      </c>
      <c r="W36623">
        <v>7</v>
      </c>
      <c r="X36623">
        <v>13177</v>
      </c>
      <c r="Y36623" t="s">
        <v>2869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1">
        <v>44575</v>
      </c>
      <c r="M36624">
        <v>1244056</v>
      </c>
      <c r="N36624" t="s">
        <v>26739</v>
      </c>
      <c r="O36624" t="s">
        <v>65</v>
      </c>
      <c r="P36624" t="s">
        <v>41</v>
      </c>
      <c r="Q36624" t="s">
        <v>56</v>
      </c>
      <c r="R36624">
        <v>29500</v>
      </c>
      <c r="S36624">
        <v>7.6499999999999999E-2</v>
      </c>
      <c r="T36624">
        <v>205</v>
      </c>
      <c r="U36624">
        <v>7.9000000000000001E-2</v>
      </c>
      <c r="V36624">
        <v>6550</v>
      </c>
      <c r="W36624">
        <v>4</v>
      </c>
      <c r="X36624">
        <v>7378</v>
      </c>
      <c r="Y36624" t="s">
        <v>28697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1">
        <v>44241</v>
      </c>
      <c r="M36625">
        <v>1257819</v>
      </c>
      <c r="N36625" t="s">
        <v>26739</v>
      </c>
      <c r="O36625" t="s">
        <v>65</v>
      </c>
      <c r="P36625" t="s">
        <v>41</v>
      </c>
      <c r="Q36625" t="s">
        <v>56</v>
      </c>
      <c r="R36625">
        <v>35500</v>
      </c>
      <c r="S36625">
        <v>6.59E-2</v>
      </c>
      <c r="T36625">
        <v>501</v>
      </c>
      <c r="U36625">
        <v>7.9000000000000001E-2</v>
      </c>
      <c r="V36625">
        <v>16000</v>
      </c>
      <c r="W36625">
        <v>26</v>
      </c>
      <c r="X36625">
        <v>17812</v>
      </c>
      <c r="Y36625" t="s">
        <v>28697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1">
        <v>44574</v>
      </c>
      <c r="M36626">
        <v>1086827</v>
      </c>
      <c r="N36626" t="s">
        <v>26739</v>
      </c>
      <c r="O36626" t="s">
        <v>95</v>
      </c>
      <c r="P36626" t="s">
        <v>41</v>
      </c>
      <c r="Q36626" t="s">
        <v>56</v>
      </c>
      <c r="R36626">
        <v>78000</v>
      </c>
      <c r="S36626">
        <v>1.14E-2</v>
      </c>
      <c r="T36626">
        <v>304</v>
      </c>
      <c r="U36626">
        <v>5.9900000000000002E-2</v>
      </c>
      <c r="V36626">
        <v>10000</v>
      </c>
      <c r="W36626">
        <v>9</v>
      </c>
      <c r="X36626">
        <v>10883</v>
      </c>
      <c r="Y36626" t="s">
        <v>28697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1">
        <v>44240</v>
      </c>
      <c r="M36627">
        <v>649017</v>
      </c>
      <c r="N36627" t="s">
        <v>26739</v>
      </c>
      <c r="O36627" t="s">
        <v>101</v>
      </c>
      <c r="P36627" t="s">
        <v>41</v>
      </c>
      <c r="Q36627" t="s">
        <v>56</v>
      </c>
      <c r="R36627">
        <v>71500</v>
      </c>
      <c r="S36627">
        <v>3.9800000000000002E-2</v>
      </c>
      <c r="T36627">
        <v>309</v>
      </c>
      <c r="U36627">
        <v>7.1400000000000005E-2</v>
      </c>
      <c r="V36627">
        <v>10000</v>
      </c>
      <c r="W36627">
        <v>11</v>
      </c>
      <c r="X36627">
        <v>11128</v>
      </c>
      <c r="Y36627" t="s">
        <v>28697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1">
        <v>44451</v>
      </c>
      <c r="M36628">
        <v>1246622</v>
      </c>
      <c r="N36628" t="s">
        <v>26739</v>
      </c>
      <c r="O36628" t="s">
        <v>65</v>
      </c>
      <c r="P36628" t="s">
        <v>41</v>
      </c>
      <c r="Q36628" t="s">
        <v>56</v>
      </c>
      <c r="R36628">
        <v>76000</v>
      </c>
      <c r="S36628">
        <v>1.03E-2</v>
      </c>
      <c r="T36628">
        <v>375</v>
      </c>
      <c r="U36628">
        <v>7.9000000000000001E-2</v>
      </c>
      <c r="V36628">
        <v>12000</v>
      </c>
      <c r="W36628">
        <v>11</v>
      </c>
      <c r="X36628">
        <v>12521</v>
      </c>
      <c r="Y36628" t="s">
        <v>28697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1">
        <v>44268</v>
      </c>
      <c r="M36629">
        <v>1030292</v>
      </c>
      <c r="N36629" t="s">
        <v>26739</v>
      </c>
      <c r="O36629" t="s">
        <v>95</v>
      </c>
      <c r="P36629" t="s">
        <v>41</v>
      </c>
      <c r="Q36629" t="s">
        <v>56</v>
      </c>
      <c r="R36629">
        <v>30000</v>
      </c>
      <c r="S36629">
        <v>0.19800000000000001</v>
      </c>
      <c r="T36629">
        <v>226</v>
      </c>
      <c r="U36629">
        <v>5.9900000000000002E-2</v>
      </c>
      <c r="V36629">
        <v>8000</v>
      </c>
      <c r="W36629">
        <v>22</v>
      </c>
      <c r="X36629">
        <v>7769</v>
      </c>
      <c r="Y36629" t="s">
        <v>28697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1">
        <v>44541</v>
      </c>
      <c r="M36630">
        <v>1098953</v>
      </c>
      <c r="N36630" t="s">
        <v>26739</v>
      </c>
      <c r="O36630" t="s">
        <v>101</v>
      </c>
      <c r="P36630" t="s">
        <v>41</v>
      </c>
      <c r="Q36630" t="s">
        <v>56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  <c r="Y36630" t="s">
        <v>28697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1">
        <v>44573</v>
      </c>
      <c r="M36631">
        <v>802884</v>
      </c>
      <c r="N36631" t="s">
        <v>26739</v>
      </c>
      <c r="O36631" t="s">
        <v>65</v>
      </c>
      <c r="P36631" t="s">
        <v>41</v>
      </c>
      <c r="Q36631" t="s">
        <v>56</v>
      </c>
      <c r="R36631">
        <v>72000</v>
      </c>
      <c r="S36631">
        <v>6.1699999999999998E-2</v>
      </c>
      <c r="T36631">
        <v>291</v>
      </c>
      <c r="U36631">
        <v>6.54E-2</v>
      </c>
      <c r="V36631">
        <v>15000</v>
      </c>
      <c r="W36631">
        <v>10</v>
      </c>
      <c r="X36631">
        <v>10255</v>
      </c>
      <c r="Y36631" t="s">
        <v>28697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1">
        <v>44422</v>
      </c>
      <c r="M36632">
        <v>1002358</v>
      </c>
      <c r="N36632" t="s">
        <v>26739</v>
      </c>
      <c r="O36632" t="s">
        <v>68</v>
      </c>
      <c r="P36632" t="s">
        <v>41</v>
      </c>
      <c r="Q36632" t="s">
        <v>56</v>
      </c>
      <c r="R36632">
        <v>77100</v>
      </c>
      <c r="S36632">
        <v>2E-3</v>
      </c>
      <c r="T36632">
        <v>841</v>
      </c>
      <c r="U36632">
        <v>8.4900000000000003E-2</v>
      </c>
      <c r="V36632">
        <v>35000</v>
      </c>
      <c r="W36632">
        <v>13</v>
      </c>
      <c r="X36632">
        <v>30281</v>
      </c>
      <c r="Y36632" t="s">
        <v>28697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1">
        <v>44420</v>
      </c>
      <c r="M36633">
        <v>839090</v>
      </c>
      <c r="N36633" t="s">
        <v>26739</v>
      </c>
      <c r="O36633" t="s">
        <v>65</v>
      </c>
      <c r="P36633" t="s">
        <v>41</v>
      </c>
      <c r="Q36633" t="s">
        <v>56</v>
      </c>
      <c r="R36633">
        <v>46200</v>
      </c>
      <c r="S36633">
        <v>8.2299999999999998E-2</v>
      </c>
      <c r="T36633">
        <v>310</v>
      </c>
      <c r="U36633">
        <v>7.2900000000000006E-2</v>
      </c>
      <c r="V36633">
        <v>10000</v>
      </c>
      <c r="W36633">
        <v>7</v>
      </c>
      <c r="X36633">
        <v>10728</v>
      </c>
      <c r="Y36633" t="s">
        <v>28697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1">
        <v>44299</v>
      </c>
      <c r="M36634">
        <v>1200030</v>
      </c>
      <c r="N36634" t="s">
        <v>26739</v>
      </c>
      <c r="O36634" t="s">
        <v>65</v>
      </c>
      <c r="P36634" t="s">
        <v>41</v>
      </c>
      <c r="Q36634" t="s">
        <v>56</v>
      </c>
      <c r="R36634">
        <v>34000</v>
      </c>
      <c r="S36634">
        <v>0.16059999999999999</v>
      </c>
      <c r="T36634">
        <v>250</v>
      </c>
      <c r="U36634">
        <v>7.9000000000000001E-2</v>
      </c>
      <c r="V36634">
        <v>8000</v>
      </c>
      <c r="W36634">
        <v>8</v>
      </c>
      <c r="X36634">
        <v>8683</v>
      </c>
      <c r="Y36634" t="s">
        <v>28697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1">
        <v>44422</v>
      </c>
      <c r="M36635">
        <v>989530</v>
      </c>
      <c r="N36635" t="s">
        <v>26739</v>
      </c>
      <c r="O36635" t="s">
        <v>65</v>
      </c>
      <c r="P36635" t="s">
        <v>41</v>
      </c>
      <c r="Q36635" t="s">
        <v>56</v>
      </c>
      <c r="R36635">
        <v>70000</v>
      </c>
      <c r="S36635">
        <v>0.1116</v>
      </c>
      <c r="T36635">
        <v>190</v>
      </c>
      <c r="U36635">
        <v>7.4899999999999994E-2</v>
      </c>
      <c r="V36635">
        <v>6125</v>
      </c>
      <c r="W36635">
        <v>15</v>
      </c>
      <c r="X36635">
        <v>6858</v>
      </c>
      <c r="Y36635" t="s">
        <v>28697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1">
        <v>44513</v>
      </c>
      <c r="M36636">
        <v>763830</v>
      </c>
      <c r="N36636" t="s">
        <v>26739</v>
      </c>
      <c r="O36636" t="s">
        <v>68</v>
      </c>
      <c r="P36636" t="s">
        <v>41</v>
      </c>
      <c r="Q36636" t="s">
        <v>56</v>
      </c>
      <c r="R36636">
        <v>166000</v>
      </c>
      <c r="S36636">
        <v>0.10630000000000001</v>
      </c>
      <c r="T36636">
        <v>313</v>
      </c>
      <c r="U36636">
        <v>7.8799999999999995E-2</v>
      </c>
      <c r="V36636">
        <v>10000</v>
      </c>
      <c r="W36636">
        <v>44</v>
      </c>
      <c r="X36636">
        <v>11262</v>
      </c>
      <c r="Y36636" t="s">
        <v>28697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1">
        <v>44512</v>
      </c>
      <c r="M36637">
        <v>1059030</v>
      </c>
      <c r="N36637" t="s">
        <v>26739</v>
      </c>
      <c r="O36637" t="s">
        <v>65</v>
      </c>
      <c r="P36637" t="s">
        <v>41</v>
      </c>
      <c r="Q36637" t="s">
        <v>56</v>
      </c>
      <c r="R36637">
        <v>30000</v>
      </c>
      <c r="S36637">
        <v>0.1888</v>
      </c>
      <c r="T36637">
        <v>593</v>
      </c>
      <c r="U36637">
        <v>7.4899999999999994E-2</v>
      </c>
      <c r="V36637">
        <v>19075</v>
      </c>
      <c r="W36637">
        <v>17</v>
      </c>
      <c r="X36637">
        <v>20466</v>
      </c>
      <c r="Y36637" t="s">
        <v>28697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1">
        <v>44329</v>
      </c>
      <c r="M36638">
        <v>709375</v>
      </c>
      <c r="N36638" t="s">
        <v>26739</v>
      </c>
      <c r="O36638" t="s">
        <v>68</v>
      </c>
      <c r="P36638" t="s">
        <v>41</v>
      </c>
      <c r="Q36638" t="s">
        <v>56</v>
      </c>
      <c r="R36638">
        <v>42500</v>
      </c>
      <c r="S36638">
        <v>0.19370000000000001</v>
      </c>
      <c r="T36638">
        <v>469</v>
      </c>
      <c r="U36638">
        <v>7.8799999999999995E-2</v>
      </c>
      <c r="V36638">
        <v>15000</v>
      </c>
      <c r="W36638">
        <v>29</v>
      </c>
      <c r="X36638">
        <v>16912</v>
      </c>
      <c r="Y36638" t="s">
        <v>28697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1">
        <v>44295</v>
      </c>
      <c r="M36639">
        <v>375829</v>
      </c>
      <c r="N36639" t="s">
        <v>26739</v>
      </c>
      <c r="O36639" t="s">
        <v>68</v>
      </c>
      <c r="P36639" t="s">
        <v>41</v>
      </c>
      <c r="Q36639" t="s">
        <v>56</v>
      </c>
      <c r="R36639">
        <v>50000</v>
      </c>
      <c r="S36639">
        <v>0.1434</v>
      </c>
      <c r="T36639">
        <v>208</v>
      </c>
      <c r="U36639">
        <v>9.3799999999999994E-2</v>
      </c>
      <c r="V36639">
        <v>6500</v>
      </c>
      <c r="W36639">
        <v>12</v>
      </c>
      <c r="X36639">
        <v>6649</v>
      </c>
      <c r="Y36639" t="s">
        <v>28697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1">
        <v>44329</v>
      </c>
      <c r="M36640">
        <v>1199846</v>
      </c>
      <c r="N36640" t="s">
        <v>26739</v>
      </c>
      <c r="O36640" t="s">
        <v>68</v>
      </c>
      <c r="P36640" t="s">
        <v>41</v>
      </c>
      <c r="Q36640" t="s">
        <v>56</v>
      </c>
      <c r="R36640">
        <v>28800</v>
      </c>
      <c r="S36640">
        <v>0.18540000000000001</v>
      </c>
      <c r="T36640">
        <v>159</v>
      </c>
      <c r="U36640">
        <v>8.8999999999999996E-2</v>
      </c>
      <c r="V36640">
        <v>5000</v>
      </c>
      <c r="W36640">
        <v>15</v>
      </c>
      <c r="X36640">
        <v>5524</v>
      </c>
      <c r="Y36640" t="s">
        <v>28697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1">
        <v>44511</v>
      </c>
      <c r="M36641">
        <v>402439</v>
      </c>
      <c r="N36641" t="s">
        <v>26739</v>
      </c>
      <c r="O36641" t="s">
        <v>101</v>
      </c>
      <c r="P36641" t="s">
        <v>41</v>
      </c>
      <c r="Q36641" t="s">
        <v>56</v>
      </c>
      <c r="R36641">
        <v>25000</v>
      </c>
      <c r="S36641">
        <v>0.12620000000000001</v>
      </c>
      <c r="T36641">
        <v>188</v>
      </c>
      <c r="U36641">
        <v>0.08</v>
      </c>
      <c r="V36641">
        <v>6000</v>
      </c>
      <c r="W36641">
        <v>24</v>
      </c>
      <c r="X36641">
        <v>6745</v>
      </c>
      <c r="Y36641" t="s">
        <v>28697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1">
        <v>44514</v>
      </c>
      <c r="M36642">
        <v>1101864</v>
      </c>
      <c r="N36642" t="s">
        <v>26739</v>
      </c>
      <c r="O36642" t="s">
        <v>65</v>
      </c>
      <c r="P36642" t="s">
        <v>41</v>
      </c>
      <c r="Q36642" t="s">
        <v>56</v>
      </c>
      <c r="R36642">
        <v>75000</v>
      </c>
      <c r="S36642">
        <v>6.4299999999999996E-2</v>
      </c>
      <c r="T36642">
        <v>532</v>
      </c>
      <c r="U36642">
        <v>7.9000000000000001E-2</v>
      </c>
      <c r="V36642">
        <v>17000</v>
      </c>
      <c r="W36642">
        <v>26</v>
      </c>
      <c r="X36642">
        <v>19150</v>
      </c>
      <c r="Y36642" t="s">
        <v>28697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1">
        <v>44390</v>
      </c>
      <c r="M36643">
        <v>711763</v>
      </c>
      <c r="N36643" t="s">
        <v>26739</v>
      </c>
      <c r="O36643" t="s">
        <v>65</v>
      </c>
      <c r="P36643" t="s">
        <v>41</v>
      </c>
      <c r="Q36643" t="s">
        <v>56</v>
      </c>
      <c r="R36643">
        <v>48000</v>
      </c>
      <c r="S36643">
        <v>1.2500000000000001E-2</v>
      </c>
      <c r="T36643">
        <v>467</v>
      </c>
      <c r="U36643">
        <v>7.51E-2</v>
      </c>
      <c r="V36643">
        <v>15000</v>
      </c>
      <c r="W36643">
        <v>15</v>
      </c>
      <c r="X36643">
        <v>16670</v>
      </c>
      <c r="Y36643" t="s">
        <v>28697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1">
        <v>44300</v>
      </c>
      <c r="M36644">
        <v>870267</v>
      </c>
      <c r="N36644" t="s">
        <v>26739</v>
      </c>
      <c r="O36644" t="s">
        <v>84</v>
      </c>
      <c r="P36644" t="s">
        <v>41</v>
      </c>
      <c r="Q36644" t="s">
        <v>56</v>
      </c>
      <c r="R36644">
        <v>42000</v>
      </c>
      <c r="S36644">
        <v>0.21029999999999999</v>
      </c>
      <c r="T36644">
        <v>257</v>
      </c>
      <c r="U36644">
        <v>9.6299999999999997E-2</v>
      </c>
      <c r="V36644">
        <v>8000</v>
      </c>
      <c r="W36644">
        <v>15</v>
      </c>
      <c r="X36644">
        <v>9243</v>
      </c>
      <c r="Y36644" t="s">
        <v>28697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1">
        <v>44360</v>
      </c>
      <c r="M36645">
        <v>796109</v>
      </c>
      <c r="N36645" t="s">
        <v>26739</v>
      </c>
      <c r="O36645" t="s">
        <v>76</v>
      </c>
      <c r="P36645" t="s">
        <v>41</v>
      </c>
      <c r="Q36645" t="s">
        <v>56</v>
      </c>
      <c r="R36645">
        <v>150000</v>
      </c>
      <c r="S36645">
        <v>0.20930000000000001</v>
      </c>
      <c r="T36645">
        <v>148</v>
      </c>
      <c r="U36645">
        <v>9.6199999999999994E-2</v>
      </c>
      <c r="V36645">
        <v>4600</v>
      </c>
      <c r="W36645">
        <v>28</v>
      </c>
      <c r="X36645">
        <v>5282</v>
      </c>
      <c r="Y36645" t="s">
        <v>28697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1">
        <v>44451</v>
      </c>
      <c r="M36646">
        <v>1077994</v>
      </c>
      <c r="N36646" t="s">
        <v>26739</v>
      </c>
      <c r="O36646" t="s">
        <v>50</v>
      </c>
      <c r="P36646" t="s">
        <v>41</v>
      </c>
      <c r="Q36646" t="s">
        <v>56</v>
      </c>
      <c r="R36646">
        <v>54000</v>
      </c>
      <c r="S36646">
        <v>4.0000000000000001E-3</v>
      </c>
      <c r="T36646">
        <v>182</v>
      </c>
      <c r="U36646">
        <v>0.10589999999999999</v>
      </c>
      <c r="V36646">
        <v>5600</v>
      </c>
      <c r="W36646">
        <v>5</v>
      </c>
      <c r="X36646">
        <v>6060</v>
      </c>
      <c r="Y36646" t="s">
        <v>28697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1">
        <v>44571</v>
      </c>
      <c r="M36647">
        <v>785619</v>
      </c>
      <c r="N36647" t="s">
        <v>26739</v>
      </c>
      <c r="O36647" t="s">
        <v>74</v>
      </c>
      <c r="P36647" t="s">
        <v>41</v>
      </c>
      <c r="Q36647" t="s">
        <v>56</v>
      </c>
      <c r="R36647">
        <v>47200</v>
      </c>
      <c r="S36647">
        <v>9.0499999999999997E-2</v>
      </c>
      <c r="T36647">
        <v>323</v>
      </c>
      <c r="U36647">
        <v>9.9900000000000003E-2</v>
      </c>
      <c r="V36647">
        <v>10000</v>
      </c>
      <c r="W36647">
        <v>13</v>
      </c>
      <c r="X36647">
        <v>10084</v>
      </c>
      <c r="Y36647" t="s">
        <v>28697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1">
        <v>44421</v>
      </c>
      <c r="M36648">
        <v>689358</v>
      </c>
      <c r="N36648" t="s">
        <v>26739</v>
      </c>
      <c r="O36648" t="s">
        <v>71</v>
      </c>
      <c r="P36648" t="s">
        <v>41</v>
      </c>
      <c r="Q36648" t="s">
        <v>56</v>
      </c>
      <c r="R36648">
        <v>45000</v>
      </c>
      <c r="S36648">
        <v>0.1464</v>
      </c>
      <c r="T36648">
        <v>663</v>
      </c>
      <c r="U36648">
        <v>0.1186</v>
      </c>
      <c r="V36648">
        <v>20000</v>
      </c>
      <c r="W36648">
        <v>16</v>
      </c>
      <c r="X36648">
        <v>23868</v>
      </c>
      <c r="Y36648" t="s">
        <v>28697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1">
        <v>44238</v>
      </c>
      <c r="M36649">
        <v>498409</v>
      </c>
      <c r="N36649" t="s">
        <v>26739</v>
      </c>
      <c r="O36649" t="s">
        <v>50</v>
      </c>
      <c r="P36649" t="s">
        <v>41</v>
      </c>
      <c r="Q36649" t="s">
        <v>56</v>
      </c>
      <c r="R36649">
        <v>58000</v>
      </c>
      <c r="S36649">
        <v>6.3299999999999995E-2</v>
      </c>
      <c r="T36649">
        <v>394</v>
      </c>
      <c r="U36649">
        <v>0.11260000000000001</v>
      </c>
      <c r="V36649">
        <v>12000</v>
      </c>
      <c r="W36649">
        <v>6</v>
      </c>
      <c r="X36649">
        <v>13602</v>
      </c>
      <c r="Y36649" t="s">
        <v>28697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1">
        <v>44421</v>
      </c>
      <c r="M36650">
        <v>786474</v>
      </c>
      <c r="N36650" t="s">
        <v>26739</v>
      </c>
      <c r="O36650" t="s">
        <v>50</v>
      </c>
      <c r="P36650" t="s">
        <v>41</v>
      </c>
      <c r="Q36650" t="s">
        <v>56</v>
      </c>
      <c r="R36650">
        <v>72000</v>
      </c>
      <c r="S36650">
        <v>0.2122</v>
      </c>
      <c r="T36650">
        <v>638</v>
      </c>
      <c r="U36650">
        <v>9.2499999999999999E-2</v>
      </c>
      <c r="V36650">
        <v>20000</v>
      </c>
      <c r="W36650">
        <v>35</v>
      </c>
      <c r="X36650">
        <v>22815</v>
      </c>
      <c r="Y36650" t="s">
        <v>28697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1">
        <v>44451</v>
      </c>
      <c r="M36651">
        <v>617559</v>
      </c>
      <c r="N36651" t="s">
        <v>26739</v>
      </c>
      <c r="O36651" t="s">
        <v>71</v>
      </c>
      <c r="P36651" t="s">
        <v>41</v>
      </c>
      <c r="Q36651" t="s">
        <v>56</v>
      </c>
      <c r="R36651">
        <v>185000</v>
      </c>
      <c r="S36651">
        <v>0.11070000000000001</v>
      </c>
      <c r="T36651">
        <v>823</v>
      </c>
      <c r="U36651">
        <v>0.11360000000000001</v>
      </c>
      <c r="V36651">
        <v>25000</v>
      </c>
      <c r="W36651">
        <v>19</v>
      </c>
      <c r="X36651">
        <v>29485</v>
      </c>
      <c r="Y36651" t="s">
        <v>28697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1">
        <v>44266</v>
      </c>
      <c r="M36652">
        <v>701526</v>
      </c>
      <c r="N36652" t="s">
        <v>26739</v>
      </c>
      <c r="O36652" t="s">
        <v>50</v>
      </c>
      <c r="P36652" t="s">
        <v>41</v>
      </c>
      <c r="Q36652" t="s">
        <v>56</v>
      </c>
      <c r="R36652">
        <v>85000</v>
      </c>
      <c r="S36652">
        <v>1.6999999999999999E-3</v>
      </c>
      <c r="T36652">
        <v>816</v>
      </c>
      <c r="U36652">
        <v>0.1075</v>
      </c>
      <c r="V36652">
        <v>25000</v>
      </c>
      <c r="W36652">
        <v>26</v>
      </c>
      <c r="X36652">
        <v>26068</v>
      </c>
      <c r="Y36652" t="s">
        <v>28697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1">
        <v>44389</v>
      </c>
      <c r="M36653">
        <v>402165</v>
      </c>
      <c r="N36653" t="s">
        <v>26739</v>
      </c>
      <c r="O36653" t="s">
        <v>71</v>
      </c>
      <c r="P36653" t="s">
        <v>41</v>
      </c>
      <c r="Q36653" t="s">
        <v>56</v>
      </c>
      <c r="R36653">
        <v>54000</v>
      </c>
      <c r="S36653">
        <v>0.12839999999999999</v>
      </c>
      <c r="T36653">
        <v>167</v>
      </c>
      <c r="U36653">
        <v>0.1221</v>
      </c>
      <c r="V36653">
        <v>5000</v>
      </c>
      <c r="W36653">
        <v>10</v>
      </c>
      <c r="X36653">
        <v>5997</v>
      </c>
      <c r="Y36653" t="s">
        <v>286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1">
        <v>44574</v>
      </c>
      <c r="M36654">
        <v>800944</v>
      </c>
      <c r="N36654" t="s">
        <v>26739</v>
      </c>
      <c r="O36654" t="s">
        <v>76</v>
      </c>
      <c r="P36654" t="s">
        <v>41</v>
      </c>
      <c r="Q36654" t="s">
        <v>56</v>
      </c>
      <c r="R36654">
        <v>29760</v>
      </c>
      <c r="S36654">
        <v>0.22620000000000001</v>
      </c>
      <c r="T36654">
        <v>249</v>
      </c>
      <c r="U36654">
        <v>9.6199999999999994E-2</v>
      </c>
      <c r="V36654">
        <v>7750</v>
      </c>
      <c r="W36654">
        <v>18</v>
      </c>
      <c r="X36654">
        <v>8953</v>
      </c>
      <c r="Y36654" t="s">
        <v>28697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1">
        <v>44421</v>
      </c>
      <c r="M36655">
        <v>922656</v>
      </c>
      <c r="N36655" t="s">
        <v>26739</v>
      </c>
      <c r="O36655" t="s">
        <v>76</v>
      </c>
      <c r="P36655" t="s">
        <v>41</v>
      </c>
      <c r="Q36655" t="s">
        <v>56</v>
      </c>
      <c r="R36655">
        <v>35000</v>
      </c>
      <c r="S36655">
        <v>0.18310000000000001</v>
      </c>
      <c r="T36655">
        <v>136</v>
      </c>
      <c r="U36655">
        <v>0.1037</v>
      </c>
      <c r="V36655">
        <v>4200</v>
      </c>
      <c r="W36655">
        <v>10</v>
      </c>
      <c r="X36655">
        <v>4854</v>
      </c>
      <c r="Y36655" t="s">
        <v>28697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1">
        <v>44510</v>
      </c>
      <c r="M36656">
        <v>634105</v>
      </c>
      <c r="N36656" t="s">
        <v>26739</v>
      </c>
      <c r="O36656" t="s">
        <v>76</v>
      </c>
      <c r="P36656" t="s">
        <v>41</v>
      </c>
      <c r="Q36656" t="s">
        <v>56</v>
      </c>
      <c r="R36656">
        <v>62500</v>
      </c>
      <c r="S36656">
        <v>0.14899999999999999</v>
      </c>
      <c r="T36656">
        <v>790</v>
      </c>
      <c r="U36656">
        <v>0.1062</v>
      </c>
      <c r="V36656">
        <v>24250</v>
      </c>
      <c r="W36656">
        <v>29</v>
      </c>
      <c r="X36656">
        <v>25272</v>
      </c>
      <c r="Y36656" t="s">
        <v>28697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1">
        <v>44391</v>
      </c>
      <c r="M36657">
        <v>962549</v>
      </c>
      <c r="N36657" t="s">
        <v>26739</v>
      </c>
      <c r="O36657" t="s">
        <v>71</v>
      </c>
      <c r="P36657" t="s">
        <v>41</v>
      </c>
      <c r="Q36657" t="s">
        <v>56</v>
      </c>
      <c r="R36657">
        <v>105000</v>
      </c>
      <c r="S36657">
        <v>0.24779999999999999</v>
      </c>
      <c r="T36657">
        <v>402</v>
      </c>
      <c r="U36657">
        <v>0.11990000000000001</v>
      </c>
      <c r="V36657">
        <v>12100</v>
      </c>
      <c r="W36657">
        <v>18</v>
      </c>
      <c r="X36657">
        <v>14466</v>
      </c>
      <c r="Y36657" t="s">
        <v>28697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1">
        <v>44421</v>
      </c>
      <c r="M36658">
        <v>682198</v>
      </c>
      <c r="N36658" t="s">
        <v>26739</v>
      </c>
      <c r="O36658" t="s">
        <v>76</v>
      </c>
      <c r="P36658" t="s">
        <v>41</v>
      </c>
      <c r="Q36658" t="s">
        <v>56</v>
      </c>
      <c r="R36658">
        <v>62000</v>
      </c>
      <c r="S36658">
        <v>0.1135</v>
      </c>
      <c r="T36658">
        <v>262</v>
      </c>
      <c r="U36658">
        <v>0.11119999999999999</v>
      </c>
      <c r="V36658">
        <v>8000</v>
      </c>
      <c r="W36658">
        <v>12</v>
      </c>
      <c r="X36658">
        <v>9446</v>
      </c>
      <c r="Y36658" t="s">
        <v>28697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1">
        <v>44360</v>
      </c>
      <c r="M36659">
        <v>840439</v>
      </c>
      <c r="N36659" t="s">
        <v>26739</v>
      </c>
      <c r="O36659" t="s">
        <v>74</v>
      </c>
      <c r="P36659" t="s">
        <v>41</v>
      </c>
      <c r="Q36659" t="s">
        <v>56</v>
      </c>
      <c r="R36659">
        <v>55315</v>
      </c>
      <c r="S36659">
        <v>5.4000000000000003E-3</v>
      </c>
      <c r="T36659">
        <v>489</v>
      </c>
      <c r="U36659">
        <v>0.1074</v>
      </c>
      <c r="V36659">
        <v>15000</v>
      </c>
      <c r="W36659">
        <v>18</v>
      </c>
      <c r="X36659">
        <v>17422</v>
      </c>
      <c r="Y36659" t="s">
        <v>28697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1">
        <v>44574</v>
      </c>
      <c r="M36660">
        <v>1195110</v>
      </c>
      <c r="N36660" t="s">
        <v>26739</v>
      </c>
      <c r="O36660" t="s">
        <v>71</v>
      </c>
      <c r="P36660" t="s">
        <v>41</v>
      </c>
      <c r="Q36660" t="s">
        <v>56</v>
      </c>
      <c r="R36660">
        <v>64000</v>
      </c>
      <c r="S36660">
        <v>0.1084</v>
      </c>
      <c r="T36660">
        <v>335</v>
      </c>
      <c r="U36660">
        <v>0.12690000000000001</v>
      </c>
      <c r="V36660">
        <v>10000</v>
      </c>
      <c r="W36660">
        <v>13</v>
      </c>
      <c r="X36660">
        <v>11804</v>
      </c>
      <c r="Y36660" t="s">
        <v>28697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1">
        <v>44241</v>
      </c>
      <c r="M36661">
        <v>924698</v>
      </c>
      <c r="N36661" t="s">
        <v>26739</v>
      </c>
      <c r="O36661" t="s">
        <v>71</v>
      </c>
      <c r="P36661" t="s">
        <v>41</v>
      </c>
      <c r="Q36661" t="s">
        <v>56</v>
      </c>
      <c r="R36661">
        <v>52000</v>
      </c>
      <c r="S36661">
        <v>0.13320000000000001</v>
      </c>
      <c r="T36661">
        <v>820</v>
      </c>
      <c r="U36661">
        <v>0.1111</v>
      </c>
      <c r="V36661">
        <v>25000</v>
      </c>
      <c r="W36661">
        <v>28</v>
      </c>
      <c r="X36661">
        <v>29438</v>
      </c>
      <c r="Y36661" t="s">
        <v>28697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1">
        <v>44298</v>
      </c>
      <c r="M36662">
        <v>419424</v>
      </c>
      <c r="N36662" t="s">
        <v>26739</v>
      </c>
      <c r="O36662" t="s">
        <v>84</v>
      </c>
      <c r="P36662" t="s">
        <v>41</v>
      </c>
      <c r="Q36662" t="s">
        <v>56</v>
      </c>
      <c r="R36662">
        <v>65000</v>
      </c>
      <c r="S36662">
        <v>0.1172</v>
      </c>
      <c r="T36662">
        <v>327</v>
      </c>
      <c r="U36662">
        <v>0.1095</v>
      </c>
      <c r="V36662">
        <v>10000</v>
      </c>
      <c r="W36662">
        <v>9</v>
      </c>
      <c r="X36662">
        <v>11748</v>
      </c>
      <c r="Y36662" t="s">
        <v>28697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1">
        <v>44575</v>
      </c>
      <c r="M36663">
        <v>1246747</v>
      </c>
      <c r="N36663" t="s">
        <v>26739</v>
      </c>
      <c r="O36663" t="s">
        <v>84</v>
      </c>
      <c r="P36663" t="s">
        <v>41</v>
      </c>
      <c r="Q36663" t="s">
        <v>56</v>
      </c>
      <c r="R36663">
        <v>220000</v>
      </c>
      <c r="S36663">
        <v>9.4E-2</v>
      </c>
      <c r="T36663">
        <v>967</v>
      </c>
      <c r="U36663">
        <v>9.9099999999999994E-2</v>
      </c>
      <c r="V36663">
        <v>30000</v>
      </c>
      <c r="W36663">
        <v>42</v>
      </c>
      <c r="X36663">
        <v>34803</v>
      </c>
      <c r="Y36663" t="s">
        <v>28697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1">
        <v>44539</v>
      </c>
      <c r="M36664">
        <v>404802</v>
      </c>
      <c r="N36664" t="s">
        <v>26739</v>
      </c>
      <c r="O36664" t="s">
        <v>71</v>
      </c>
      <c r="P36664" t="s">
        <v>41</v>
      </c>
      <c r="Q36664" t="s">
        <v>56</v>
      </c>
      <c r="R36664">
        <v>30000</v>
      </c>
      <c r="S36664">
        <v>4.0000000000000001E-3</v>
      </c>
      <c r="T36664">
        <v>360</v>
      </c>
      <c r="U36664">
        <v>0.1221</v>
      </c>
      <c r="V36664">
        <v>10800</v>
      </c>
      <c r="W36664">
        <v>12</v>
      </c>
      <c r="X36664">
        <v>11421</v>
      </c>
      <c r="Y36664" t="s">
        <v>28697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1">
        <v>44574</v>
      </c>
      <c r="M36665">
        <v>805378</v>
      </c>
      <c r="N36665" t="s">
        <v>26739</v>
      </c>
      <c r="O36665" t="s">
        <v>74</v>
      </c>
      <c r="P36665" t="s">
        <v>41</v>
      </c>
      <c r="Q36665" t="s">
        <v>56</v>
      </c>
      <c r="R36665">
        <v>35000</v>
      </c>
      <c r="S36665">
        <v>1.44E-2</v>
      </c>
      <c r="T36665">
        <v>242</v>
      </c>
      <c r="U36665">
        <v>9.9900000000000003E-2</v>
      </c>
      <c r="V36665">
        <v>7500</v>
      </c>
      <c r="W36665">
        <v>5</v>
      </c>
      <c r="X36665">
        <v>8712</v>
      </c>
      <c r="Y36665" t="s">
        <v>28697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1">
        <v>44237</v>
      </c>
      <c r="M36666">
        <v>404120</v>
      </c>
      <c r="N36666" t="s">
        <v>26739</v>
      </c>
      <c r="O36666" t="s">
        <v>71</v>
      </c>
      <c r="P36666" t="s">
        <v>41</v>
      </c>
      <c r="Q36666" t="s">
        <v>56</v>
      </c>
      <c r="R36666">
        <v>57996</v>
      </c>
      <c r="S36666">
        <v>1.41E-2</v>
      </c>
      <c r="T36666">
        <v>250</v>
      </c>
      <c r="U36666">
        <v>0.1221</v>
      </c>
      <c r="V36666">
        <v>7500</v>
      </c>
      <c r="W36666">
        <v>14</v>
      </c>
      <c r="X36666">
        <v>8181</v>
      </c>
      <c r="Y36666" t="s">
        <v>28697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1">
        <v>44514</v>
      </c>
      <c r="M36667">
        <v>1109457</v>
      </c>
      <c r="N36667" t="s">
        <v>26739</v>
      </c>
      <c r="O36667" t="s">
        <v>74</v>
      </c>
      <c r="P36667" t="s">
        <v>41</v>
      </c>
      <c r="Q36667" t="s">
        <v>56</v>
      </c>
      <c r="R36667">
        <v>24000</v>
      </c>
      <c r="S36667">
        <v>0.19</v>
      </c>
      <c r="T36667">
        <v>147</v>
      </c>
      <c r="U36667">
        <v>0.1242</v>
      </c>
      <c r="V36667">
        <v>4400</v>
      </c>
      <c r="W36667">
        <v>12</v>
      </c>
      <c r="X36667">
        <v>5293</v>
      </c>
      <c r="Y36667" t="s">
        <v>28697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1">
        <v>44420</v>
      </c>
      <c r="M36668">
        <v>451721</v>
      </c>
      <c r="N36668" t="s">
        <v>26739</v>
      </c>
      <c r="O36668" t="s">
        <v>59</v>
      </c>
      <c r="P36668" t="s">
        <v>41</v>
      </c>
      <c r="Q36668" t="s">
        <v>56</v>
      </c>
      <c r="R36668">
        <v>50000</v>
      </c>
      <c r="S36668">
        <v>0.15359999999999999</v>
      </c>
      <c r="T36668">
        <v>507</v>
      </c>
      <c r="U36668">
        <v>0.13159999999999999</v>
      </c>
      <c r="V36668">
        <v>15000</v>
      </c>
      <c r="W36668">
        <v>23</v>
      </c>
      <c r="X36668">
        <v>18565</v>
      </c>
      <c r="Y36668" t="s">
        <v>28697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1">
        <v>44452</v>
      </c>
      <c r="M36669">
        <v>707335</v>
      </c>
      <c r="N36669" t="s">
        <v>26739</v>
      </c>
      <c r="O36669" t="s">
        <v>161</v>
      </c>
      <c r="P36669" t="s">
        <v>41</v>
      </c>
      <c r="Q36669" t="s">
        <v>56</v>
      </c>
      <c r="R36669">
        <v>205000</v>
      </c>
      <c r="S36669">
        <v>3.3999999999999998E-3</v>
      </c>
      <c r="T36669">
        <v>595</v>
      </c>
      <c r="U36669">
        <v>0.1323</v>
      </c>
      <c r="V36669">
        <v>17600</v>
      </c>
      <c r="W36669">
        <v>14</v>
      </c>
      <c r="X36669">
        <v>21420</v>
      </c>
      <c r="Y36669" t="s">
        <v>28697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1">
        <v>44242</v>
      </c>
      <c r="M36670">
        <v>1268936</v>
      </c>
      <c r="N36670" t="s">
        <v>26739</v>
      </c>
      <c r="O36670" t="s">
        <v>161</v>
      </c>
      <c r="P36670" t="s">
        <v>41</v>
      </c>
      <c r="Q36670" t="s">
        <v>56</v>
      </c>
      <c r="R36670">
        <v>60000</v>
      </c>
      <c r="S36670">
        <v>0.21340000000000001</v>
      </c>
      <c r="T36670">
        <v>918</v>
      </c>
      <c r="U36670">
        <v>0.13489999999999999</v>
      </c>
      <c r="V36670">
        <v>27050</v>
      </c>
      <c r="W36670">
        <v>16</v>
      </c>
      <c r="X36670">
        <v>33106</v>
      </c>
      <c r="Y36670" t="s">
        <v>28697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1">
        <v>44298</v>
      </c>
      <c r="M36671">
        <v>406515</v>
      </c>
      <c r="N36671" t="s">
        <v>26739</v>
      </c>
      <c r="O36671" t="s">
        <v>59</v>
      </c>
      <c r="P36671" t="s">
        <v>41</v>
      </c>
      <c r="Q36671" t="s">
        <v>56</v>
      </c>
      <c r="R36671">
        <v>55000</v>
      </c>
      <c r="S36671">
        <v>0.20069999999999999</v>
      </c>
      <c r="T36671">
        <v>270</v>
      </c>
      <c r="U36671">
        <v>0.13159999999999999</v>
      </c>
      <c r="V36671">
        <v>8000</v>
      </c>
      <c r="W36671">
        <v>16</v>
      </c>
      <c r="X36671">
        <v>9726</v>
      </c>
      <c r="Y36671" t="s">
        <v>28697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1">
        <v>44450</v>
      </c>
      <c r="M36672">
        <v>422444</v>
      </c>
      <c r="N36672" t="s">
        <v>26739</v>
      </c>
      <c r="O36672" t="s">
        <v>61</v>
      </c>
      <c r="P36672" t="s">
        <v>41</v>
      </c>
      <c r="Q36672" t="s">
        <v>56</v>
      </c>
      <c r="R36672">
        <v>75000</v>
      </c>
      <c r="S36672">
        <v>0.18509999999999999</v>
      </c>
      <c r="T36672">
        <v>807</v>
      </c>
      <c r="U36672">
        <v>0.12839999999999999</v>
      </c>
      <c r="V36672">
        <v>24000</v>
      </c>
      <c r="W36672">
        <v>36</v>
      </c>
      <c r="X36672">
        <v>28746</v>
      </c>
      <c r="Y36672" t="s">
        <v>28697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1">
        <v>44298</v>
      </c>
      <c r="M36673">
        <v>414565</v>
      </c>
      <c r="N36673" t="s">
        <v>26739</v>
      </c>
      <c r="O36673" t="s">
        <v>44</v>
      </c>
      <c r="P36673" t="s">
        <v>41</v>
      </c>
      <c r="Q36673" t="s">
        <v>56</v>
      </c>
      <c r="R36673">
        <v>50004</v>
      </c>
      <c r="S36673">
        <v>0.1658</v>
      </c>
      <c r="T36673">
        <v>341</v>
      </c>
      <c r="U36673">
        <v>0.13789999999999999</v>
      </c>
      <c r="V36673">
        <v>10000</v>
      </c>
      <c r="W36673">
        <v>11</v>
      </c>
      <c r="X36673">
        <v>12267</v>
      </c>
      <c r="Y36673" t="s">
        <v>2869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1">
        <v>44299</v>
      </c>
      <c r="M36674">
        <v>621559</v>
      </c>
      <c r="N36674" t="s">
        <v>26739</v>
      </c>
      <c r="O36674" t="s">
        <v>161</v>
      </c>
      <c r="P36674" t="s">
        <v>41</v>
      </c>
      <c r="Q36674" t="s">
        <v>56</v>
      </c>
      <c r="R36674">
        <v>122000</v>
      </c>
      <c r="S36674">
        <v>0.24440000000000001</v>
      </c>
      <c r="T36674">
        <v>504</v>
      </c>
      <c r="U36674">
        <v>0.1273</v>
      </c>
      <c r="V36674">
        <v>15000</v>
      </c>
      <c r="W36674">
        <v>44</v>
      </c>
      <c r="X36674">
        <v>18126</v>
      </c>
      <c r="Y36674" t="s">
        <v>28697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1">
        <v>44357</v>
      </c>
      <c r="M36675">
        <v>398287</v>
      </c>
      <c r="N36675" t="s">
        <v>26739</v>
      </c>
      <c r="O36675" t="s">
        <v>161</v>
      </c>
      <c r="P36675" t="s">
        <v>41</v>
      </c>
      <c r="Q36675" t="s">
        <v>56</v>
      </c>
      <c r="R36675">
        <v>227500</v>
      </c>
      <c r="S36675">
        <v>7.9000000000000001E-2</v>
      </c>
      <c r="T36675">
        <v>837</v>
      </c>
      <c r="U36675">
        <v>0.12529999999999999</v>
      </c>
      <c r="V36675">
        <v>25000</v>
      </c>
      <c r="W36675">
        <v>40</v>
      </c>
      <c r="X36675">
        <v>28254</v>
      </c>
      <c r="Y36675" t="s">
        <v>28697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1">
        <v>44269</v>
      </c>
      <c r="M36676">
        <v>1035048</v>
      </c>
      <c r="N36676" t="s">
        <v>26739</v>
      </c>
      <c r="O36676" t="s">
        <v>161</v>
      </c>
      <c r="P36676" t="s">
        <v>41</v>
      </c>
      <c r="Q36676" t="s">
        <v>56</v>
      </c>
      <c r="R36676">
        <v>120000</v>
      </c>
      <c r="S36676">
        <v>4.82E-2</v>
      </c>
      <c r="T36676">
        <v>505</v>
      </c>
      <c r="U36676">
        <v>0.12989999999999999</v>
      </c>
      <c r="V36676">
        <v>15000</v>
      </c>
      <c r="W36676">
        <v>9</v>
      </c>
      <c r="X36676">
        <v>18044</v>
      </c>
      <c r="Y36676" t="s">
        <v>28697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1">
        <v>44269</v>
      </c>
      <c r="M36677">
        <v>847102</v>
      </c>
      <c r="N36677" t="s">
        <v>26739</v>
      </c>
      <c r="O36677" t="s">
        <v>59</v>
      </c>
      <c r="P36677" t="s">
        <v>41</v>
      </c>
      <c r="Q36677" t="s">
        <v>56</v>
      </c>
      <c r="R36677">
        <v>78000</v>
      </c>
      <c r="S36677">
        <v>8.2799999999999999E-2</v>
      </c>
      <c r="T36677">
        <v>848</v>
      </c>
      <c r="U36677">
        <v>0.1343</v>
      </c>
      <c r="V36677">
        <v>25000</v>
      </c>
      <c r="W36677">
        <v>22</v>
      </c>
      <c r="X36677">
        <v>30513</v>
      </c>
      <c r="Y36677" t="s">
        <v>28697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1">
        <v>44297</v>
      </c>
      <c r="M36678">
        <v>484491</v>
      </c>
      <c r="N36678" t="s">
        <v>26739</v>
      </c>
      <c r="O36678" t="s">
        <v>61</v>
      </c>
      <c r="P36678" t="s">
        <v>41</v>
      </c>
      <c r="Q36678" t="s">
        <v>56</v>
      </c>
      <c r="R36678">
        <v>85000</v>
      </c>
      <c r="S36678">
        <v>0.1187</v>
      </c>
      <c r="T36678">
        <v>403</v>
      </c>
      <c r="U36678">
        <v>0.12839999999999999</v>
      </c>
      <c r="V36678">
        <v>12000</v>
      </c>
      <c r="W36678">
        <v>13</v>
      </c>
      <c r="X36678">
        <v>14012</v>
      </c>
      <c r="Y36678" t="s">
        <v>28697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1">
        <v>44541</v>
      </c>
      <c r="M36679">
        <v>368911</v>
      </c>
      <c r="N36679" t="s">
        <v>26739</v>
      </c>
      <c r="O36679" t="s">
        <v>32</v>
      </c>
      <c r="P36679" t="s">
        <v>41</v>
      </c>
      <c r="Q36679" t="s">
        <v>56</v>
      </c>
      <c r="R36679">
        <v>58600</v>
      </c>
      <c r="S36679">
        <v>5.1000000000000004E-3</v>
      </c>
      <c r="T36679">
        <v>268</v>
      </c>
      <c r="U36679">
        <v>0.12720000000000001</v>
      </c>
      <c r="V36679">
        <v>8000</v>
      </c>
      <c r="W36679">
        <v>22</v>
      </c>
      <c r="X36679">
        <v>9665</v>
      </c>
      <c r="Y36679" t="s">
        <v>28697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1">
        <v>44241</v>
      </c>
      <c r="M36680">
        <v>832425</v>
      </c>
      <c r="N36680" t="s">
        <v>26739</v>
      </c>
      <c r="O36680" t="s">
        <v>44</v>
      </c>
      <c r="P36680" t="s">
        <v>41</v>
      </c>
      <c r="Q36680" t="s">
        <v>56</v>
      </c>
      <c r="R36680">
        <v>110000</v>
      </c>
      <c r="S36680">
        <v>0.16930000000000001</v>
      </c>
      <c r="T36680">
        <v>685</v>
      </c>
      <c r="U36680">
        <v>0.14169999999999999</v>
      </c>
      <c r="V36680">
        <v>20000</v>
      </c>
      <c r="W36680">
        <v>21</v>
      </c>
      <c r="X36680">
        <v>24668</v>
      </c>
      <c r="Y36680" t="s">
        <v>28697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1">
        <v>44450</v>
      </c>
      <c r="M36681">
        <v>389308</v>
      </c>
      <c r="N36681" t="s">
        <v>26739</v>
      </c>
      <c r="O36681" t="s">
        <v>32</v>
      </c>
      <c r="P36681" t="s">
        <v>41</v>
      </c>
      <c r="Q36681" t="s">
        <v>56</v>
      </c>
      <c r="R36681">
        <v>130000</v>
      </c>
      <c r="S36681">
        <v>0.13850000000000001</v>
      </c>
      <c r="T36681">
        <v>339</v>
      </c>
      <c r="U36681">
        <v>0.13469999999999999</v>
      </c>
      <c r="V36681">
        <v>10000</v>
      </c>
      <c r="W36681">
        <v>20</v>
      </c>
      <c r="X36681">
        <v>12176</v>
      </c>
      <c r="Y36681" t="s">
        <v>28697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1">
        <v>44422</v>
      </c>
      <c r="M36682">
        <v>988034</v>
      </c>
      <c r="N36682" t="s">
        <v>26739</v>
      </c>
      <c r="O36682" t="s">
        <v>44</v>
      </c>
      <c r="P36682" t="s">
        <v>41</v>
      </c>
      <c r="Q36682" t="s">
        <v>56</v>
      </c>
      <c r="R36682">
        <v>85000</v>
      </c>
      <c r="S36682">
        <v>0.1042</v>
      </c>
      <c r="T36682">
        <v>233</v>
      </c>
      <c r="U36682">
        <v>0.15229999999999999</v>
      </c>
      <c r="V36682">
        <v>6700</v>
      </c>
      <c r="W36682">
        <v>12</v>
      </c>
      <c r="X36682">
        <v>8388</v>
      </c>
      <c r="Y36682" t="s">
        <v>28697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1">
        <v>44422</v>
      </c>
      <c r="M36683">
        <v>991391</v>
      </c>
      <c r="N36683" t="s">
        <v>26739</v>
      </c>
      <c r="O36683" t="s">
        <v>59</v>
      </c>
      <c r="P36683" t="s">
        <v>41</v>
      </c>
      <c r="Q36683" t="s">
        <v>56</v>
      </c>
      <c r="R36683">
        <v>50000</v>
      </c>
      <c r="S36683">
        <v>2.52E-2</v>
      </c>
      <c r="T36683">
        <v>554</v>
      </c>
      <c r="U36683">
        <v>0.1399</v>
      </c>
      <c r="V36683">
        <v>16200</v>
      </c>
      <c r="W36683">
        <v>31</v>
      </c>
      <c r="X36683">
        <v>19930</v>
      </c>
      <c r="Y36683" t="s">
        <v>28697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1">
        <v>44390</v>
      </c>
      <c r="M36684">
        <v>767352</v>
      </c>
      <c r="N36684" t="s">
        <v>26739</v>
      </c>
      <c r="O36684" t="s">
        <v>44</v>
      </c>
      <c r="P36684" t="s">
        <v>41</v>
      </c>
      <c r="Q36684" t="s">
        <v>56</v>
      </c>
      <c r="R36684">
        <v>30000</v>
      </c>
      <c r="S36684">
        <v>0.214</v>
      </c>
      <c r="T36684">
        <v>207</v>
      </c>
      <c r="U36684">
        <v>0.1472</v>
      </c>
      <c r="V36684">
        <v>6000</v>
      </c>
      <c r="W36684">
        <v>10</v>
      </c>
      <c r="X36684">
        <v>7421</v>
      </c>
      <c r="Y36684" t="s">
        <v>28697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1">
        <v>44298</v>
      </c>
      <c r="M36685">
        <v>408184</v>
      </c>
      <c r="N36685" t="s">
        <v>26739</v>
      </c>
      <c r="O36685" t="s">
        <v>61</v>
      </c>
      <c r="P36685" t="s">
        <v>41</v>
      </c>
      <c r="Q36685" t="s">
        <v>56</v>
      </c>
      <c r="R36685">
        <v>81600</v>
      </c>
      <c r="S36685">
        <v>4.9700000000000001E-2</v>
      </c>
      <c r="T36685">
        <v>269</v>
      </c>
      <c r="U36685">
        <v>0.12839999999999999</v>
      </c>
      <c r="V36685">
        <v>8000</v>
      </c>
      <c r="W36685">
        <v>26</v>
      </c>
      <c r="X36685">
        <v>9682</v>
      </c>
      <c r="Y36685" t="s">
        <v>28697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1">
        <v>44269</v>
      </c>
      <c r="M36686">
        <v>848918</v>
      </c>
      <c r="N36686" t="s">
        <v>26739</v>
      </c>
      <c r="O36686" t="s">
        <v>59</v>
      </c>
      <c r="P36686" t="s">
        <v>41</v>
      </c>
      <c r="Q36686" t="s">
        <v>56</v>
      </c>
      <c r="R36686">
        <v>53000</v>
      </c>
      <c r="S36686">
        <v>6.2E-2</v>
      </c>
      <c r="T36686">
        <v>848</v>
      </c>
      <c r="U36686">
        <v>0.1343</v>
      </c>
      <c r="V36686">
        <v>25000</v>
      </c>
      <c r="W36686">
        <v>18</v>
      </c>
      <c r="X36686">
        <v>30513</v>
      </c>
      <c r="Y36686" t="s">
        <v>28697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1">
        <v>44300</v>
      </c>
      <c r="M36687">
        <v>871196</v>
      </c>
      <c r="N36687" t="s">
        <v>26739</v>
      </c>
      <c r="O36687" t="s">
        <v>59</v>
      </c>
      <c r="P36687" t="s">
        <v>41</v>
      </c>
      <c r="Q36687" t="s">
        <v>56</v>
      </c>
      <c r="R36687">
        <v>21000</v>
      </c>
      <c r="S36687">
        <v>7.5999999999999998E-2</v>
      </c>
      <c r="T36687">
        <v>136</v>
      </c>
      <c r="U36687">
        <v>0.1343</v>
      </c>
      <c r="V36687">
        <v>4000</v>
      </c>
      <c r="W36687">
        <v>11</v>
      </c>
      <c r="X36687">
        <v>4882</v>
      </c>
      <c r="Y36687" t="s">
        <v>28697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1">
        <v>44482</v>
      </c>
      <c r="M36688">
        <v>811800</v>
      </c>
      <c r="N36688" t="s">
        <v>26739</v>
      </c>
      <c r="O36688" t="s">
        <v>91</v>
      </c>
      <c r="P36688" t="s">
        <v>41</v>
      </c>
      <c r="Q36688" t="s">
        <v>56</v>
      </c>
      <c r="R36688">
        <v>45000</v>
      </c>
      <c r="S36688">
        <v>0.24909999999999999</v>
      </c>
      <c r="T36688">
        <v>205</v>
      </c>
      <c r="U36688">
        <v>0.1409</v>
      </c>
      <c r="V36688">
        <v>6000</v>
      </c>
      <c r="W36688">
        <v>17</v>
      </c>
      <c r="X36688">
        <v>7364</v>
      </c>
      <c r="Y36688" t="s">
        <v>28697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1">
        <v>44357</v>
      </c>
      <c r="M36689">
        <v>531453</v>
      </c>
      <c r="N36689" t="s">
        <v>26739</v>
      </c>
      <c r="O36689" t="s">
        <v>141</v>
      </c>
      <c r="P36689" t="s">
        <v>41</v>
      </c>
      <c r="Q36689" t="s">
        <v>56</v>
      </c>
      <c r="R36689">
        <v>85000</v>
      </c>
      <c r="S36689">
        <v>0.11550000000000001</v>
      </c>
      <c r="T36689">
        <v>208</v>
      </c>
      <c r="U36689">
        <v>0.14960000000000001</v>
      </c>
      <c r="V36689">
        <v>6000</v>
      </c>
      <c r="W36689">
        <v>21</v>
      </c>
      <c r="X36689">
        <v>6551</v>
      </c>
      <c r="Y36689" t="s">
        <v>28697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1">
        <v>44543</v>
      </c>
      <c r="M36690">
        <v>773345</v>
      </c>
      <c r="N36690" t="s">
        <v>26739</v>
      </c>
      <c r="O36690" t="s">
        <v>375</v>
      </c>
      <c r="P36690" t="s">
        <v>41</v>
      </c>
      <c r="Q36690" t="s">
        <v>56</v>
      </c>
      <c r="R36690">
        <v>70000</v>
      </c>
      <c r="S36690">
        <v>5.1799999999999999E-2</v>
      </c>
      <c r="T36690">
        <v>865</v>
      </c>
      <c r="U36690">
        <v>0.14829999999999999</v>
      </c>
      <c r="V36690">
        <v>25000</v>
      </c>
      <c r="W36690">
        <v>13</v>
      </c>
      <c r="X36690">
        <v>31125</v>
      </c>
      <c r="Y36690" t="s">
        <v>28697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1">
        <v>44512</v>
      </c>
      <c r="M36691">
        <v>522481</v>
      </c>
      <c r="N36691" t="s">
        <v>26739</v>
      </c>
      <c r="O36691" t="s">
        <v>112</v>
      </c>
      <c r="P36691" t="s">
        <v>41</v>
      </c>
      <c r="Q36691" t="s">
        <v>56</v>
      </c>
      <c r="R36691">
        <v>65000</v>
      </c>
      <c r="S36691">
        <v>2.5100000000000001E-2</v>
      </c>
      <c r="T36691">
        <v>122</v>
      </c>
      <c r="U36691">
        <v>0.1565</v>
      </c>
      <c r="V36691">
        <v>3500</v>
      </c>
      <c r="W36691">
        <v>11</v>
      </c>
      <c r="X36691">
        <v>4410</v>
      </c>
      <c r="Y36691" t="s">
        <v>28697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1">
        <v>44267</v>
      </c>
      <c r="M36692">
        <v>401160</v>
      </c>
      <c r="N36692" t="s">
        <v>26739</v>
      </c>
      <c r="O36692" t="s">
        <v>904</v>
      </c>
      <c r="P36692" t="s">
        <v>41</v>
      </c>
      <c r="Q36692" t="s">
        <v>56</v>
      </c>
      <c r="R36692">
        <v>45000</v>
      </c>
      <c r="S36692">
        <v>7.5499999999999998E-2</v>
      </c>
      <c r="T36692">
        <v>174</v>
      </c>
      <c r="U36692">
        <v>0.1537</v>
      </c>
      <c r="V36692">
        <v>5000</v>
      </c>
      <c r="W36692">
        <v>10</v>
      </c>
      <c r="X36692">
        <v>6270</v>
      </c>
      <c r="Y36692" t="s">
        <v>28697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1">
        <v>44421</v>
      </c>
      <c r="M36693">
        <v>700389</v>
      </c>
      <c r="N36693" t="s">
        <v>26739</v>
      </c>
      <c r="O36693" t="s">
        <v>91</v>
      </c>
      <c r="P36693" t="s">
        <v>41</v>
      </c>
      <c r="Q36693" t="s">
        <v>56</v>
      </c>
      <c r="R36693">
        <v>63000</v>
      </c>
      <c r="S36693">
        <v>2.1299999999999999E-2</v>
      </c>
      <c r="T36693">
        <v>242</v>
      </c>
      <c r="U36693">
        <v>0.1484</v>
      </c>
      <c r="V36693">
        <v>7000</v>
      </c>
      <c r="W36693">
        <v>6</v>
      </c>
      <c r="X36693">
        <v>8717</v>
      </c>
      <c r="Y36693" t="s">
        <v>2869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1">
        <v>44359</v>
      </c>
      <c r="M36694">
        <v>409737</v>
      </c>
      <c r="N36694" t="s">
        <v>26739</v>
      </c>
      <c r="O36694" t="s">
        <v>91</v>
      </c>
      <c r="P36694" t="s">
        <v>41</v>
      </c>
      <c r="Q36694" t="s">
        <v>56</v>
      </c>
      <c r="R36694">
        <v>260735</v>
      </c>
      <c r="S36694">
        <v>7.8200000000000006E-2</v>
      </c>
      <c r="T36694">
        <v>856</v>
      </c>
      <c r="U36694">
        <v>0.1411</v>
      </c>
      <c r="V36694">
        <v>25000</v>
      </c>
      <c r="W36694">
        <v>30</v>
      </c>
      <c r="X36694">
        <v>30806</v>
      </c>
      <c r="Y36694" t="s">
        <v>28697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1">
        <v>44267</v>
      </c>
      <c r="M36695">
        <v>394566</v>
      </c>
      <c r="N36695" t="s">
        <v>26739</v>
      </c>
      <c r="O36695" t="s">
        <v>141</v>
      </c>
      <c r="P36695" t="s">
        <v>41</v>
      </c>
      <c r="Q36695" t="s">
        <v>56</v>
      </c>
      <c r="R36695">
        <v>83964</v>
      </c>
      <c r="S36695">
        <v>0.11459999999999999</v>
      </c>
      <c r="T36695">
        <v>330</v>
      </c>
      <c r="U36695">
        <v>0.14419999999999999</v>
      </c>
      <c r="V36695">
        <v>9600</v>
      </c>
      <c r="W36695">
        <v>12</v>
      </c>
      <c r="X36695">
        <v>11883</v>
      </c>
      <c r="Y36695" t="s">
        <v>28697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1">
        <v>44359</v>
      </c>
      <c r="M36696">
        <v>435314</v>
      </c>
      <c r="N36696" t="s">
        <v>26739</v>
      </c>
      <c r="O36696" t="s">
        <v>375</v>
      </c>
      <c r="P36696" t="s">
        <v>41</v>
      </c>
      <c r="Q36696" t="s">
        <v>56</v>
      </c>
      <c r="R36696">
        <v>34000</v>
      </c>
      <c r="S36696">
        <v>0.13589999999999999</v>
      </c>
      <c r="T36696">
        <v>269</v>
      </c>
      <c r="U36696">
        <v>0.1474</v>
      </c>
      <c r="V36696">
        <v>10000</v>
      </c>
      <c r="W36696">
        <v>8</v>
      </c>
      <c r="X36696">
        <v>9667</v>
      </c>
      <c r="Y36696" t="s">
        <v>2869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1">
        <v>44483</v>
      </c>
      <c r="M36697">
        <v>1036570</v>
      </c>
      <c r="N36697" t="s">
        <v>26739</v>
      </c>
      <c r="O36697" t="s">
        <v>375</v>
      </c>
      <c r="P36697" t="s">
        <v>41</v>
      </c>
      <c r="Q36697" t="s">
        <v>56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  <c r="Y36697" t="s">
        <v>28697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1">
        <v>44452</v>
      </c>
      <c r="M36698">
        <v>706148</v>
      </c>
      <c r="N36698" t="s">
        <v>26739</v>
      </c>
      <c r="O36698" t="s">
        <v>904</v>
      </c>
      <c r="P36698" t="s">
        <v>41</v>
      </c>
      <c r="Q36698" t="s">
        <v>56</v>
      </c>
      <c r="R36698">
        <v>72000</v>
      </c>
      <c r="S36698">
        <v>7.5300000000000006E-2</v>
      </c>
      <c r="T36698">
        <v>883</v>
      </c>
      <c r="U36698">
        <v>0.16320000000000001</v>
      </c>
      <c r="V36698">
        <v>25000</v>
      </c>
      <c r="W36698">
        <v>25</v>
      </c>
      <c r="X36698">
        <v>31787</v>
      </c>
      <c r="Y36698" t="s">
        <v>2869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1">
        <v>44361</v>
      </c>
      <c r="M36699">
        <v>937445</v>
      </c>
      <c r="N36699" t="s">
        <v>26739</v>
      </c>
      <c r="O36699" t="s">
        <v>904</v>
      </c>
      <c r="P36699" t="s">
        <v>41</v>
      </c>
      <c r="Q36699" t="s">
        <v>56</v>
      </c>
      <c r="R36699">
        <v>50960</v>
      </c>
      <c r="S36699">
        <v>4.19E-2</v>
      </c>
      <c r="T36699">
        <v>63</v>
      </c>
      <c r="U36699">
        <v>0.16020000000000001</v>
      </c>
      <c r="V36699">
        <v>1800</v>
      </c>
      <c r="W36699">
        <v>32</v>
      </c>
      <c r="X36699">
        <v>2279</v>
      </c>
      <c r="Y36699" t="s">
        <v>28697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1">
        <v>44543</v>
      </c>
      <c r="M36700">
        <v>874517</v>
      </c>
      <c r="N36700" t="s">
        <v>26739</v>
      </c>
      <c r="O36700" t="s">
        <v>904</v>
      </c>
      <c r="P36700" t="s">
        <v>41</v>
      </c>
      <c r="Q36700" t="s">
        <v>56</v>
      </c>
      <c r="R36700">
        <v>65000</v>
      </c>
      <c r="S36700">
        <v>0.1217</v>
      </c>
      <c r="T36700">
        <v>1231</v>
      </c>
      <c r="U36700">
        <v>0.16020000000000001</v>
      </c>
      <c r="V36700">
        <v>35000</v>
      </c>
      <c r="W36700">
        <v>15</v>
      </c>
      <c r="X36700">
        <v>44030</v>
      </c>
      <c r="Y36700" t="s">
        <v>28697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1">
        <v>44511</v>
      </c>
      <c r="M36701">
        <v>408440</v>
      </c>
      <c r="N36701" t="s">
        <v>26739</v>
      </c>
      <c r="O36701" t="s">
        <v>904</v>
      </c>
      <c r="P36701" t="s">
        <v>41</v>
      </c>
      <c r="Q36701" t="s">
        <v>56</v>
      </c>
      <c r="R36701">
        <v>89900</v>
      </c>
      <c r="S36701">
        <v>0.22589999999999999</v>
      </c>
      <c r="T36701">
        <v>871</v>
      </c>
      <c r="U36701">
        <v>0.1537</v>
      </c>
      <c r="V36701">
        <v>25000</v>
      </c>
      <c r="W36701">
        <v>29</v>
      </c>
      <c r="X36701">
        <v>31135</v>
      </c>
      <c r="Y36701" t="s">
        <v>28697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1">
        <v>44451</v>
      </c>
      <c r="M36702">
        <v>508612</v>
      </c>
      <c r="N36702" t="s">
        <v>26739</v>
      </c>
      <c r="O36702" t="s">
        <v>375</v>
      </c>
      <c r="P36702" t="s">
        <v>41</v>
      </c>
      <c r="Q36702" t="s">
        <v>56</v>
      </c>
      <c r="R36702">
        <v>73558</v>
      </c>
      <c r="S36702">
        <v>0.10390000000000001</v>
      </c>
      <c r="T36702">
        <v>418</v>
      </c>
      <c r="U36702">
        <v>0.15310000000000001</v>
      </c>
      <c r="V36702">
        <v>12000</v>
      </c>
      <c r="W36702">
        <v>19</v>
      </c>
      <c r="X36702">
        <v>15035</v>
      </c>
      <c r="Y36702" t="s">
        <v>28697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1">
        <v>44239</v>
      </c>
      <c r="M36703">
        <v>389460</v>
      </c>
      <c r="N36703" t="s">
        <v>26739</v>
      </c>
      <c r="O36703" t="s">
        <v>112</v>
      </c>
      <c r="P36703" t="s">
        <v>41</v>
      </c>
      <c r="Q36703" t="s">
        <v>56</v>
      </c>
      <c r="R36703">
        <v>95000</v>
      </c>
      <c r="S36703">
        <v>0.1772</v>
      </c>
      <c r="T36703">
        <v>520</v>
      </c>
      <c r="U36703">
        <v>0.15049999999999999</v>
      </c>
      <c r="V36703">
        <v>15000</v>
      </c>
      <c r="W36703">
        <v>21</v>
      </c>
      <c r="X36703">
        <v>18733</v>
      </c>
      <c r="Y36703" t="s">
        <v>28697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1">
        <v>44419</v>
      </c>
      <c r="M36704">
        <v>585688</v>
      </c>
      <c r="N36704" t="s">
        <v>26739</v>
      </c>
      <c r="O36704" t="s">
        <v>112</v>
      </c>
      <c r="P36704" t="s">
        <v>41</v>
      </c>
      <c r="Q36704" t="s">
        <v>56</v>
      </c>
      <c r="R36704">
        <v>55000</v>
      </c>
      <c r="S36704">
        <v>4.2500000000000003E-2</v>
      </c>
      <c r="T36704">
        <v>875</v>
      </c>
      <c r="U36704">
        <v>0.1565</v>
      </c>
      <c r="V36704">
        <v>25000</v>
      </c>
      <c r="W36704">
        <v>20</v>
      </c>
      <c r="X36704">
        <v>29695</v>
      </c>
      <c r="Y36704" t="s">
        <v>28697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1">
        <v>44297</v>
      </c>
      <c r="M36705">
        <v>785476</v>
      </c>
      <c r="N36705" t="s">
        <v>26739</v>
      </c>
      <c r="O36705" t="s">
        <v>91</v>
      </c>
      <c r="P36705" t="s">
        <v>41</v>
      </c>
      <c r="Q36705" t="s">
        <v>56</v>
      </c>
      <c r="R36705">
        <v>68000</v>
      </c>
      <c r="S36705">
        <v>6.83E-2</v>
      </c>
      <c r="T36705">
        <v>856</v>
      </c>
      <c r="U36705">
        <v>0.1409</v>
      </c>
      <c r="V36705">
        <v>25000</v>
      </c>
      <c r="W36705">
        <v>24</v>
      </c>
      <c r="X36705">
        <v>25320</v>
      </c>
      <c r="Y36705" t="s">
        <v>28697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1">
        <v>44328</v>
      </c>
      <c r="M36706">
        <v>675774</v>
      </c>
      <c r="N36706" t="s">
        <v>26739</v>
      </c>
      <c r="O36706" t="s">
        <v>112</v>
      </c>
      <c r="P36706" t="s">
        <v>41</v>
      </c>
      <c r="Q36706" t="s">
        <v>56</v>
      </c>
      <c r="R36706">
        <v>49992</v>
      </c>
      <c r="S36706">
        <v>9.4000000000000004E-3</v>
      </c>
      <c r="T36706">
        <v>281</v>
      </c>
      <c r="U36706">
        <v>0.1595</v>
      </c>
      <c r="V36706">
        <v>8000</v>
      </c>
      <c r="W36706">
        <v>10</v>
      </c>
      <c r="X36706">
        <v>9752</v>
      </c>
      <c r="Y36706" t="s">
        <v>28697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1">
        <v>44329</v>
      </c>
      <c r="M36707">
        <v>985564</v>
      </c>
      <c r="N36707" t="s">
        <v>26739</v>
      </c>
      <c r="O36707" t="s">
        <v>375</v>
      </c>
      <c r="P36707" t="s">
        <v>41</v>
      </c>
      <c r="Q36707" t="s">
        <v>56</v>
      </c>
      <c r="R36707">
        <v>15000</v>
      </c>
      <c r="S36707">
        <v>0.1832</v>
      </c>
      <c r="T36707">
        <v>65</v>
      </c>
      <c r="U36707">
        <v>0.1754</v>
      </c>
      <c r="V36707">
        <v>1800</v>
      </c>
      <c r="W36707">
        <v>4</v>
      </c>
      <c r="X36707">
        <v>2236</v>
      </c>
      <c r="Y36707" t="s">
        <v>28697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1">
        <v>44450</v>
      </c>
      <c r="M36708">
        <v>514144</v>
      </c>
      <c r="N36708" t="s">
        <v>26739</v>
      </c>
      <c r="O36708" t="s">
        <v>375</v>
      </c>
      <c r="P36708" t="s">
        <v>41</v>
      </c>
      <c r="Q36708" t="s">
        <v>56</v>
      </c>
      <c r="R36708">
        <v>95000</v>
      </c>
      <c r="S36708">
        <v>0.17380000000000001</v>
      </c>
      <c r="T36708">
        <v>627</v>
      </c>
      <c r="U36708">
        <v>0.15310000000000001</v>
      </c>
      <c r="V36708">
        <v>18000</v>
      </c>
      <c r="W36708">
        <v>37</v>
      </c>
      <c r="X36708">
        <v>21973</v>
      </c>
      <c r="Y36708" t="s">
        <v>28697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1">
        <v>44512</v>
      </c>
      <c r="M36709">
        <v>548710</v>
      </c>
      <c r="N36709" t="s">
        <v>26739</v>
      </c>
      <c r="O36709" t="s">
        <v>40</v>
      </c>
      <c r="P36709" t="s">
        <v>41</v>
      </c>
      <c r="Q36709" t="s">
        <v>56</v>
      </c>
      <c r="R36709">
        <v>80004</v>
      </c>
      <c r="S36709">
        <v>9.8100000000000007E-2</v>
      </c>
      <c r="T36709">
        <v>883</v>
      </c>
      <c r="U36709">
        <v>0.16350000000000001</v>
      </c>
      <c r="V36709">
        <v>25000</v>
      </c>
      <c r="W36709">
        <v>16</v>
      </c>
      <c r="X36709">
        <v>31796</v>
      </c>
      <c r="Y36709" t="s">
        <v>28697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1">
        <v>44451</v>
      </c>
      <c r="M36710">
        <v>518445</v>
      </c>
      <c r="N36710" t="s">
        <v>26739</v>
      </c>
      <c r="O36710" t="s">
        <v>1143</v>
      </c>
      <c r="P36710" t="s">
        <v>41</v>
      </c>
      <c r="Q36710" t="s">
        <v>56</v>
      </c>
      <c r="R36710">
        <v>45000</v>
      </c>
      <c r="S36710">
        <v>3.2000000000000002E-3</v>
      </c>
      <c r="T36710">
        <v>717</v>
      </c>
      <c r="U36710">
        <v>0.1739</v>
      </c>
      <c r="V36710">
        <v>20000</v>
      </c>
      <c r="W36710">
        <v>8</v>
      </c>
      <c r="X36710">
        <v>25811</v>
      </c>
      <c r="Y36710" t="s">
        <v>28697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1">
        <v>44239</v>
      </c>
      <c r="M36711">
        <v>417867</v>
      </c>
      <c r="N36711" t="s">
        <v>26739</v>
      </c>
      <c r="O36711" t="s">
        <v>893</v>
      </c>
      <c r="P36711" t="s">
        <v>41</v>
      </c>
      <c r="Q36711" t="s">
        <v>56</v>
      </c>
      <c r="R36711">
        <v>47000</v>
      </c>
      <c r="S36711">
        <v>3.8E-3</v>
      </c>
      <c r="T36711">
        <v>534</v>
      </c>
      <c r="U36711">
        <v>0.16950000000000001</v>
      </c>
      <c r="V36711">
        <v>15000</v>
      </c>
      <c r="W36711">
        <v>4</v>
      </c>
      <c r="X36711">
        <v>19194</v>
      </c>
      <c r="Y36711" t="s">
        <v>28697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1">
        <v>44298</v>
      </c>
      <c r="M36712">
        <v>453121</v>
      </c>
      <c r="N36712" t="s">
        <v>26739</v>
      </c>
      <c r="O36712" t="s">
        <v>872</v>
      </c>
      <c r="P36712" t="s">
        <v>41</v>
      </c>
      <c r="Q36712" t="s">
        <v>56</v>
      </c>
      <c r="R36712">
        <v>40900</v>
      </c>
      <c r="S36712">
        <v>0.2039</v>
      </c>
      <c r="T36712">
        <v>178</v>
      </c>
      <c r="U36712">
        <v>0.16700000000000001</v>
      </c>
      <c r="V36712">
        <v>5000</v>
      </c>
      <c r="W36712">
        <v>23</v>
      </c>
      <c r="X36712">
        <v>6354</v>
      </c>
      <c r="Y36712" t="s">
        <v>28697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1">
        <v>44541</v>
      </c>
      <c r="M36713">
        <v>394017</v>
      </c>
      <c r="N36713" t="s">
        <v>26739</v>
      </c>
      <c r="O36713" t="s">
        <v>872</v>
      </c>
      <c r="P36713" t="s">
        <v>41</v>
      </c>
      <c r="Q36713" t="s">
        <v>56</v>
      </c>
      <c r="R36713">
        <v>50000</v>
      </c>
      <c r="S36713">
        <v>0.2213</v>
      </c>
      <c r="T36713">
        <v>264</v>
      </c>
      <c r="U36713">
        <v>0.16</v>
      </c>
      <c r="V36713">
        <v>7500</v>
      </c>
      <c r="W36713">
        <v>16</v>
      </c>
      <c r="X36713">
        <v>9472</v>
      </c>
      <c r="Y36713" t="s">
        <v>28697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1">
        <v>44570</v>
      </c>
      <c r="M36714">
        <v>539571</v>
      </c>
      <c r="N36714" t="s">
        <v>26739</v>
      </c>
      <c r="O36714" t="s">
        <v>40</v>
      </c>
      <c r="P36714" t="s">
        <v>41</v>
      </c>
      <c r="Q36714" t="s">
        <v>56</v>
      </c>
      <c r="R36714">
        <v>59000</v>
      </c>
      <c r="S36714">
        <v>2.87E-2</v>
      </c>
      <c r="T36714">
        <v>707</v>
      </c>
      <c r="U36714">
        <v>0.16350000000000001</v>
      </c>
      <c r="V36714">
        <v>20000</v>
      </c>
      <c r="W36714">
        <v>10</v>
      </c>
      <c r="X36714">
        <v>20540</v>
      </c>
      <c r="Y36714" t="s">
        <v>28697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1">
        <v>44240</v>
      </c>
      <c r="M36715">
        <v>420272</v>
      </c>
      <c r="N36715" t="s">
        <v>26739</v>
      </c>
      <c r="O36715" t="s">
        <v>893</v>
      </c>
      <c r="P36715" t="s">
        <v>41</v>
      </c>
      <c r="Q36715" t="s">
        <v>56</v>
      </c>
      <c r="R36715">
        <v>60000</v>
      </c>
      <c r="S36715">
        <v>0.1118</v>
      </c>
      <c r="T36715">
        <v>356</v>
      </c>
      <c r="U36715">
        <v>0.16950000000000001</v>
      </c>
      <c r="V36715">
        <v>10000</v>
      </c>
      <c r="W36715">
        <v>36</v>
      </c>
      <c r="X36715">
        <v>13818</v>
      </c>
      <c r="Y36715" t="s">
        <v>28697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1">
        <v>44359</v>
      </c>
      <c r="M36716">
        <v>736114</v>
      </c>
      <c r="N36716" t="s">
        <v>26739</v>
      </c>
      <c r="O36716" t="s">
        <v>614</v>
      </c>
      <c r="P36716" t="s">
        <v>41</v>
      </c>
      <c r="Q36716" t="s">
        <v>56</v>
      </c>
      <c r="R36716">
        <v>102000</v>
      </c>
      <c r="S36716">
        <v>0.1424</v>
      </c>
      <c r="T36716">
        <v>300</v>
      </c>
      <c r="U36716">
        <v>0.1719</v>
      </c>
      <c r="V36716">
        <v>8400</v>
      </c>
      <c r="W36716">
        <v>43</v>
      </c>
      <c r="X36716">
        <v>10272</v>
      </c>
      <c r="Y36716" t="s">
        <v>28697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1">
        <v>44327</v>
      </c>
      <c r="M36717">
        <v>731135</v>
      </c>
      <c r="N36717" t="s">
        <v>26739</v>
      </c>
      <c r="O36717" t="s">
        <v>40</v>
      </c>
      <c r="P36717" t="s">
        <v>41</v>
      </c>
      <c r="Q36717" t="s">
        <v>56</v>
      </c>
      <c r="R36717">
        <v>96000</v>
      </c>
      <c r="S36717">
        <v>2.5000000000000001E-3</v>
      </c>
      <c r="T36717">
        <v>283</v>
      </c>
      <c r="U36717">
        <v>0.16450000000000001</v>
      </c>
      <c r="V36717">
        <v>8000</v>
      </c>
      <c r="W36717">
        <v>8</v>
      </c>
      <c r="X36717">
        <v>8717</v>
      </c>
      <c r="Y36717" t="s">
        <v>2869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1">
        <v>44481</v>
      </c>
      <c r="M36718">
        <v>726084</v>
      </c>
      <c r="N36718" t="s">
        <v>26739</v>
      </c>
      <c r="O36718" t="s">
        <v>872</v>
      </c>
      <c r="P36718" t="s">
        <v>41</v>
      </c>
      <c r="Q36718" t="s">
        <v>56</v>
      </c>
      <c r="R36718">
        <v>30000</v>
      </c>
      <c r="S36718">
        <v>1.7999999999999999E-2</v>
      </c>
      <c r="T36718">
        <v>356</v>
      </c>
      <c r="U36718">
        <v>0.16819999999999999</v>
      </c>
      <c r="V36718">
        <v>10000</v>
      </c>
      <c r="W36718">
        <v>6</v>
      </c>
      <c r="X36718">
        <v>12376</v>
      </c>
      <c r="Y36718" t="s">
        <v>28697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1">
        <v>44481</v>
      </c>
      <c r="M36719">
        <v>528189</v>
      </c>
      <c r="N36719" t="s">
        <v>26739</v>
      </c>
      <c r="O36719" t="s">
        <v>872</v>
      </c>
      <c r="P36719" t="s">
        <v>41</v>
      </c>
      <c r="Q36719" t="s">
        <v>56</v>
      </c>
      <c r="R36719">
        <v>96000</v>
      </c>
      <c r="S36719">
        <v>7.0499999999999993E-2</v>
      </c>
      <c r="T36719">
        <v>533</v>
      </c>
      <c r="U36719">
        <v>0.16700000000000001</v>
      </c>
      <c r="V36719">
        <v>15000</v>
      </c>
      <c r="W36719">
        <v>13</v>
      </c>
      <c r="X36719">
        <v>19171</v>
      </c>
      <c r="Y36719" t="s">
        <v>28697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1">
        <v>44358</v>
      </c>
      <c r="M36720">
        <v>364544</v>
      </c>
      <c r="N36720" t="s">
        <v>26739</v>
      </c>
      <c r="O36720" t="s">
        <v>614</v>
      </c>
      <c r="P36720" t="s">
        <v>41</v>
      </c>
      <c r="Q36720" t="s">
        <v>56</v>
      </c>
      <c r="R36720">
        <v>56000</v>
      </c>
      <c r="S36720">
        <v>1.18E-2</v>
      </c>
      <c r="T36720">
        <v>245</v>
      </c>
      <c r="U36720">
        <v>0.15570000000000001</v>
      </c>
      <c r="V36720">
        <v>7000</v>
      </c>
      <c r="W36720">
        <v>7</v>
      </c>
      <c r="X36720">
        <v>8742</v>
      </c>
      <c r="Y36720" t="s">
        <v>28697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1">
        <v>44451</v>
      </c>
      <c r="M36721">
        <v>484555</v>
      </c>
      <c r="N36721" t="s">
        <v>26739</v>
      </c>
      <c r="O36721" t="s">
        <v>614</v>
      </c>
      <c r="P36721" t="s">
        <v>41</v>
      </c>
      <c r="Q36721" t="s">
        <v>56</v>
      </c>
      <c r="R36721">
        <v>100000</v>
      </c>
      <c r="S36721">
        <v>0.1265</v>
      </c>
      <c r="T36721">
        <v>713</v>
      </c>
      <c r="U36721">
        <v>0.1704</v>
      </c>
      <c r="V36721">
        <v>20000</v>
      </c>
      <c r="W36721">
        <v>25</v>
      </c>
      <c r="X36721">
        <v>25685</v>
      </c>
      <c r="Y36721" t="s">
        <v>28697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1">
        <v>44572</v>
      </c>
      <c r="M36722">
        <v>509354</v>
      </c>
      <c r="N36722" t="s">
        <v>26739</v>
      </c>
      <c r="O36722" t="s">
        <v>893</v>
      </c>
      <c r="P36722" t="s">
        <v>41</v>
      </c>
      <c r="Q36722" t="s">
        <v>56</v>
      </c>
      <c r="R36722">
        <v>51000</v>
      </c>
      <c r="S36722">
        <v>0.23530000000000001</v>
      </c>
      <c r="T36722">
        <v>356</v>
      </c>
      <c r="U36722">
        <v>0.16950000000000001</v>
      </c>
      <c r="V36722">
        <v>10000</v>
      </c>
      <c r="W36722">
        <v>32</v>
      </c>
      <c r="X36722">
        <v>12611</v>
      </c>
      <c r="Y36722" t="s">
        <v>28697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1">
        <v>44361</v>
      </c>
      <c r="M36723">
        <v>891873</v>
      </c>
      <c r="N36723" t="s">
        <v>26739</v>
      </c>
      <c r="O36723" t="s">
        <v>40</v>
      </c>
      <c r="P36723" t="s">
        <v>41</v>
      </c>
      <c r="Q36723" t="s">
        <v>56</v>
      </c>
      <c r="R36723">
        <v>36000</v>
      </c>
      <c r="S36723">
        <v>3.5700000000000003E-2</v>
      </c>
      <c r="T36723">
        <v>530</v>
      </c>
      <c r="U36723">
        <v>0.16400000000000001</v>
      </c>
      <c r="V36723">
        <v>15000</v>
      </c>
      <c r="W36723">
        <v>5</v>
      </c>
      <c r="X36723">
        <v>19155</v>
      </c>
      <c r="Y36723" t="s">
        <v>28697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1">
        <v>44390</v>
      </c>
      <c r="M36724">
        <v>673593</v>
      </c>
      <c r="N36724" t="s">
        <v>26739</v>
      </c>
      <c r="O36724" t="s">
        <v>44</v>
      </c>
      <c r="P36724" t="s">
        <v>41</v>
      </c>
      <c r="Q36724" t="s">
        <v>56</v>
      </c>
      <c r="R36724">
        <v>60675.83</v>
      </c>
      <c r="S36724">
        <v>9.9699999999999997E-2</v>
      </c>
      <c r="T36724">
        <v>249</v>
      </c>
      <c r="U36724">
        <v>0.1472</v>
      </c>
      <c r="V36724">
        <v>7200</v>
      </c>
      <c r="W36724">
        <v>13</v>
      </c>
      <c r="X36724">
        <v>8951</v>
      </c>
      <c r="Y36724" t="s">
        <v>28697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1">
        <v>44422</v>
      </c>
      <c r="M36725">
        <v>1010785</v>
      </c>
      <c r="N36725" t="s">
        <v>26739</v>
      </c>
      <c r="O36725" t="s">
        <v>44</v>
      </c>
      <c r="P36725" t="s">
        <v>41</v>
      </c>
      <c r="Q36725" t="s">
        <v>56</v>
      </c>
      <c r="R36725">
        <v>130000</v>
      </c>
      <c r="S36725">
        <v>7.6200000000000004E-2</v>
      </c>
      <c r="T36725">
        <v>417</v>
      </c>
      <c r="U36725">
        <v>0.15229999999999999</v>
      </c>
      <c r="V36725">
        <v>12000</v>
      </c>
      <c r="W36725">
        <v>22</v>
      </c>
      <c r="X36725">
        <v>15024</v>
      </c>
      <c r="Y36725" t="s">
        <v>28697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1">
        <v>44543</v>
      </c>
      <c r="M36726">
        <v>1026320</v>
      </c>
      <c r="N36726" t="s">
        <v>26739</v>
      </c>
      <c r="O36726" t="s">
        <v>71</v>
      </c>
      <c r="P36726" t="s">
        <v>41</v>
      </c>
      <c r="Q36726" t="s">
        <v>56</v>
      </c>
      <c r="R36726">
        <v>32400</v>
      </c>
      <c r="S36726">
        <v>3.6700000000000003E-2</v>
      </c>
      <c r="T36726">
        <v>353</v>
      </c>
      <c r="U36726">
        <v>0.11990000000000001</v>
      </c>
      <c r="V36726">
        <v>10625</v>
      </c>
      <c r="W36726">
        <v>15</v>
      </c>
      <c r="X36726">
        <v>12550</v>
      </c>
      <c r="Y36726" t="s">
        <v>28697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1">
        <v>44483</v>
      </c>
      <c r="M36727">
        <v>1092270</v>
      </c>
      <c r="N36727" t="s">
        <v>26739</v>
      </c>
      <c r="O36727" t="s">
        <v>74</v>
      </c>
      <c r="P36727" t="s">
        <v>41</v>
      </c>
      <c r="Q36727" t="s">
        <v>56</v>
      </c>
      <c r="R36727">
        <v>80000</v>
      </c>
      <c r="S36727">
        <v>3.5400000000000001E-2</v>
      </c>
      <c r="T36727">
        <v>330</v>
      </c>
      <c r="U36727">
        <v>0.1149</v>
      </c>
      <c r="V36727">
        <v>10000</v>
      </c>
      <c r="W36727">
        <v>15</v>
      </c>
      <c r="X36727">
        <v>11870</v>
      </c>
      <c r="Y36727" t="s">
        <v>28697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1">
        <v>44574</v>
      </c>
      <c r="M36728">
        <v>806655</v>
      </c>
      <c r="N36728" t="s">
        <v>26739</v>
      </c>
      <c r="O36728" t="s">
        <v>50</v>
      </c>
      <c r="P36728" t="s">
        <v>41</v>
      </c>
      <c r="Q36728" t="s">
        <v>56</v>
      </c>
      <c r="R36728">
        <v>72000</v>
      </c>
      <c r="S36728">
        <v>0.108</v>
      </c>
      <c r="T36728">
        <v>160</v>
      </c>
      <c r="U36728">
        <v>9.2499999999999999E-2</v>
      </c>
      <c r="V36728">
        <v>5000</v>
      </c>
      <c r="W36728">
        <v>7</v>
      </c>
      <c r="X36728">
        <v>5745</v>
      </c>
      <c r="Y36728" t="s">
        <v>28697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1">
        <v>44269</v>
      </c>
      <c r="M36729">
        <v>1245346</v>
      </c>
      <c r="N36729" t="s">
        <v>26739</v>
      </c>
      <c r="O36729" t="s">
        <v>61</v>
      </c>
      <c r="P36729" t="s">
        <v>41</v>
      </c>
      <c r="Q36729" t="s">
        <v>56</v>
      </c>
      <c r="R36729">
        <v>67200</v>
      </c>
      <c r="S36729">
        <v>0.1111</v>
      </c>
      <c r="T36729">
        <v>515</v>
      </c>
      <c r="U36729">
        <v>0.14269999999999999</v>
      </c>
      <c r="V36729">
        <v>15000</v>
      </c>
      <c r="W36729">
        <v>13</v>
      </c>
      <c r="X36729">
        <v>18263</v>
      </c>
      <c r="Y36729" t="s">
        <v>28697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1">
        <v>44483</v>
      </c>
      <c r="M36730">
        <v>1074747</v>
      </c>
      <c r="N36730" t="s">
        <v>26739</v>
      </c>
      <c r="O36730" t="s">
        <v>59</v>
      </c>
      <c r="P36730" t="s">
        <v>41</v>
      </c>
      <c r="Q36730" t="s">
        <v>56</v>
      </c>
      <c r="R36730">
        <v>127992</v>
      </c>
      <c r="S36730">
        <v>9.9400000000000002E-2</v>
      </c>
      <c r="T36730">
        <v>888</v>
      </c>
      <c r="U36730">
        <v>0.1399</v>
      </c>
      <c r="V36730">
        <v>26000</v>
      </c>
      <c r="W36730">
        <v>23</v>
      </c>
      <c r="X36730">
        <v>31986</v>
      </c>
      <c r="Y36730" t="s">
        <v>28697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1">
        <v>44574</v>
      </c>
      <c r="M36731">
        <v>796918</v>
      </c>
      <c r="N36731" t="s">
        <v>26739</v>
      </c>
      <c r="O36731" t="s">
        <v>61</v>
      </c>
      <c r="P36731" t="s">
        <v>41</v>
      </c>
      <c r="Q36731" t="s">
        <v>56</v>
      </c>
      <c r="R36731">
        <v>120000</v>
      </c>
      <c r="S36731">
        <v>0.1245</v>
      </c>
      <c r="T36731">
        <v>268</v>
      </c>
      <c r="U36731">
        <v>0.12609999999999999</v>
      </c>
      <c r="V36731">
        <v>8000</v>
      </c>
      <c r="W36731">
        <v>25</v>
      </c>
      <c r="X36731">
        <v>9650</v>
      </c>
      <c r="Y36731" t="s">
        <v>28697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1">
        <v>44240</v>
      </c>
      <c r="M36732">
        <v>847514</v>
      </c>
      <c r="N36732" t="s">
        <v>26739</v>
      </c>
      <c r="O36732" t="s">
        <v>375</v>
      </c>
      <c r="P36732" t="s">
        <v>41</v>
      </c>
      <c r="Q36732" t="s">
        <v>56</v>
      </c>
      <c r="R36732">
        <v>174996</v>
      </c>
      <c r="S36732">
        <v>4.1599999999999998E-2</v>
      </c>
      <c r="T36732">
        <v>870</v>
      </c>
      <c r="U36732">
        <v>0.15279999999999999</v>
      </c>
      <c r="V36732">
        <v>25000</v>
      </c>
      <c r="W36732">
        <v>50</v>
      </c>
      <c r="X36732">
        <v>30330</v>
      </c>
      <c r="Y36732" t="s">
        <v>28697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1">
        <v>44240</v>
      </c>
      <c r="M36733">
        <v>596912</v>
      </c>
      <c r="N36733" t="s">
        <v>26739</v>
      </c>
      <c r="O36733" t="s">
        <v>893</v>
      </c>
      <c r="P36733" t="s">
        <v>41</v>
      </c>
      <c r="Q36733" t="s">
        <v>56</v>
      </c>
      <c r="R36733">
        <v>65000</v>
      </c>
      <c r="S36733">
        <v>6.1800000000000001E-2</v>
      </c>
      <c r="T36733">
        <v>865</v>
      </c>
      <c r="U36733">
        <v>0.1774</v>
      </c>
      <c r="V36733">
        <v>24000</v>
      </c>
      <c r="W36733">
        <v>12</v>
      </c>
      <c r="X36733">
        <v>31124</v>
      </c>
      <c r="Y36733" t="s">
        <v>28697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1">
        <v>44512</v>
      </c>
      <c r="M36734">
        <v>540537</v>
      </c>
      <c r="N36734" t="s">
        <v>26739</v>
      </c>
      <c r="O36734" t="s">
        <v>893</v>
      </c>
      <c r="P36734" t="s">
        <v>41</v>
      </c>
      <c r="Q36734" t="s">
        <v>56</v>
      </c>
      <c r="R36734">
        <v>76368</v>
      </c>
      <c r="S36734">
        <v>7.0400000000000004E-2</v>
      </c>
      <c r="T36734">
        <v>720</v>
      </c>
      <c r="U36734">
        <v>0.1774</v>
      </c>
      <c r="V36734">
        <v>20000</v>
      </c>
      <c r="W36734">
        <v>21</v>
      </c>
      <c r="X36734">
        <v>25935</v>
      </c>
      <c r="Y36734" t="s">
        <v>28697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1">
        <v>44241</v>
      </c>
      <c r="M36735">
        <v>805968</v>
      </c>
      <c r="N36735" t="s">
        <v>26739</v>
      </c>
      <c r="O36735" t="s">
        <v>50</v>
      </c>
      <c r="P36735" t="s">
        <v>41</v>
      </c>
      <c r="Q36735" t="s">
        <v>56</v>
      </c>
      <c r="R36735">
        <v>50000</v>
      </c>
      <c r="S36735">
        <v>0.1135</v>
      </c>
      <c r="T36735">
        <v>160</v>
      </c>
      <c r="U36735">
        <v>9.2499999999999999E-2</v>
      </c>
      <c r="V36735">
        <v>5000</v>
      </c>
      <c r="W36735">
        <v>16</v>
      </c>
      <c r="X36735">
        <v>5745</v>
      </c>
      <c r="Y36735" t="s">
        <v>28697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1">
        <v>44540</v>
      </c>
      <c r="M36736">
        <v>376982</v>
      </c>
      <c r="N36736" t="s">
        <v>26739</v>
      </c>
      <c r="O36736" t="s">
        <v>71</v>
      </c>
      <c r="P36736" t="s">
        <v>41</v>
      </c>
      <c r="Q36736" t="s">
        <v>56</v>
      </c>
      <c r="R36736">
        <v>175000</v>
      </c>
      <c r="S36736">
        <v>9.5899999999999999E-2</v>
      </c>
      <c r="T36736">
        <v>186</v>
      </c>
      <c r="U36736">
        <v>0.1221</v>
      </c>
      <c r="V36736">
        <v>24500</v>
      </c>
      <c r="W36736">
        <v>11</v>
      </c>
      <c r="X36736">
        <v>6498</v>
      </c>
      <c r="Y36736" t="s">
        <v>28697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1">
        <v>44297</v>
      </c>
      <c r="M36737">
        <v>532752</v>
      </c>
      <c r="N36737" t="s">
        <v>26739</v>
      </c>
      <c r="O36737" t="s">
        <v>375</v>
      </c>
      <c r="P36737" t="s">
        <v>41</v>
      </c>
      <c r="Q36737" t="s">
        <v>56</v>
      </c>
      <c r="R36737">
        <v>83200</v>
      </c>
      <c r="S36737">
        <v>3.4500000000000003E-2</v>
      </c>
      <c r="T36737">
        <v>313</v>
      </c>
      <c r="U36737">
        <v>0.15310000000000001</v>
      </c>
      <c r="V36737">
        <v>9000</v>
      </c>
      <c r="W36737">
        <v>13</v>
      </c>
      <c r="X36737">
        <v>10651</v>
      </c>
      <c r="Y36737" t="s">
        <v>28697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1">
        <v>44358</v>
      </c>
      <c r="M36738">
        <v>493057</v>
      </c>
      <c r="N36738" t="s">
        <v>26739</v>
      </c>
      <c r="O36738" t="s">
        <v>3349</v>
      </c>
      <c r="P36738" t="s">
        <v>41</v>
      </c>
      <c r="Q36738" t="s">
        <v>56</v>
      </c>
      <c r="R36738">
        <v>34800</v>
      </c>
      <c r="S36738">
        <v>5.9299999999999999E-2</v>
      </c>
      <c r="T36738">
        <v>353</v>
      </c>
      <c r="U36738">
        <v>0.19159999999999999</v>
      </c>
      <c r="V36738">
        <v>9600</v>
      </c>
      <c r="W36738">
        <v>15</v>
      </c>
      <c r="X36738">
        <v>12349</v>
      </c>
      <c r="Y36738" t="s">
        <v>28697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1">
        <v>44480</v>
      </c>
      <c r="M36739">
        <v>733654</v>
      </c>
      <c r="N36739" t="s">
        <v>26739</v>
      </c>
      <c r="O36739" t="s">
        <v>50</v>
      </c>
      <c r="P36739" t="s">
        <v>33</v>
      </c>
      <c r="Q36739" t="s">
        <v>45</v>
      </c>
      <c r="R36739">
        <v>25000</v>
      </c>
      <c r="S36739">
        <v>0.1978</v>
      </c>
      <c r="T36739">
        <v>108</v>
      </c>
      <c r="U36739">
        <v>0.1075</v>
      </c>
      <c r="V36739">
        <v>5000</v>
      </c>
      <c r="W36739">
        <v>27</v>
      </c>
      <c r="X36739">
        <v>5191</v>
      </c>
      <c r="Y36739" t="s">
        <v>28696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1">
        <v>44421</v>
      </c>
      <c r="M36740">
        <v>973062</v>
      </c>
      <c r="N36740" t="s">
        <v>26739</v>
      </c>
      <c r="O36740" t="s">
        <v>71</v>
      </c>
      <c r="P36740" t="s">
        <v>33</v>
      </c>
      <c r="Q36740" t="s">
        <v>45</v>
      </c>
      <c r="R36740">
        <v>85000</v>
      </c>
      <c r="S36740">
        <v>9.7699999999999995E-2</v>
      </c>
      <c r="T36740">
        <v>293</v>
      </c>
      <c r="U36740">
        <v>0.11990000000000001</v>
      </c>
      <c r="V36740">
        <v>13175</v>
      </c>
      <c r="W36740">
        <v>12</v>
      </c>
      <c r="X36740">
        <v>7554</v>
      </c>
      <c r="Y36740" t="s">
        <v>28696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1">
        <v>44299</v>
      </c>
      <c r="M36741">
        <v>969507</v>
      </c>
      <c r="N36741" t="s">
        <v>26739</v>
      </c>
      <c r="O36741" t="s">
        <v>74</v>
      </c>
      <c r="P36741" t="s">
        <v>33</v>
      </c>
      <c r="Q36741" t="s">
        <v>45</v>
      </c>
      <c r="R36741">
        <v>80000</v>
      </c>
      <c r="S36741">
        <v>7.1800000000000003E-2</v>
      </c>
      <c r="T36741">
        <v>302</v>
      </c>
      <c r="U36741">
        <v>0.1149</v>
      </c>
      <c r="V36741">
        <v>13725</v>
      </c>
      <c r="W36741">
        <v>47</v>
      </c>
      <c r="X36741">
        <v>6311</v>
      </c>
      <c r="Y36741" t="s">
        <v>28696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1">
        <v>44241</v>
      </c>
      <c r="M36742">
        <v>709422</v>
      </c>
      <c r="N36742" t="s">
        <v>26739</v>
      </c>
      <c r="O36742" t="s">
        <v>71</v>
      </c>
      <c r="P36742" t="s">
        <v>33</v>
      </c>
      <c r="Q36742" t="s">
        <v>45</v>
      </c>
      <c r="R36742">
        <v>45000</v>
      </c>
      <c r="S36742">
        <v>0.1173</v>
      </c>
      <c r="T36742">
        <v>177</v>
      </c>
      <c r="U36742">
        <v>0.1186</v>
      </c>
      <c r="V36742">
        <v>8000</v>
      </c>
      <c r="W36742">
        <v>10</v>
      </c>
      <c r="X36742">
        <v>7749</v>
      </c>
      <c r="Y36742" t="s">
        <v>28696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1">
        <v>44390</v>
      </c>
      <c r="M36743">
        <v>1219248</v>
      </c>
      <c r="N36743" t="s">
        <v>26739</v>
      </c>
      <c r="O36743" t="s">
        <v>50</v>
      </c>
      <c r="P36743" t="s">
        <v>33</v>
      </c>
      <c r="Q36743" t="s">
        <v>45</v>
      </c>
      <c r="R36743">
        <v>66000</v>
      </c>
      <c r="S36743">
        <v>0.1149</v>
      </c>
      <c r="T36743">
        <v>251</v>
      </c>
      <c r="U36743">
        <v>0.1065</v>
      </c>
      <c r="V36743">
        <v>11625</v>
      </c>
      <c r="W36743">
        <v>20</v>
      </c>
      <c r="X36743">
        <v>5015</v>
      </c>
      <c r="Y36743" t="s">
        <v>28696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1">
        <v>44541</v>
      </c>
      <c r="M36744">
        <v>736917</v>
      </c>
      <c r="N36744" t="s">
        <v>26739</v>
      </c>
      <c r="O36744" t="s">
        <v>71</v>
      </c>
      <c r="P36744" t="s">
        <v>33</v>
      </c>
      <c r="Q36744" t="s">
        <v>45</v>
      </c>
      <c r="R36744">
        <v>24000</v>
      </c>
      <c r="S36744">
        <v>0.2235</v>
      </c>
      <c r="T36744">
        <v>133</v>
      </c>
      <c r="U36744">
        <v>0.1186</v>
      </c>
      <c r="V36744">
        <v>6000</v>
      </c>
      <c r="W36744">
        <v>9</v>
      </c>
      <c r="X36744">
        <v>1853</v>
      </c>
      <c r="Y36744" t="s">
        <v>28696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1">
        <v>44420</v>
      </c>
      <c r="M36745">
        <v>402513</v>
      </c>
      <c r="N36745" t="s">
        <v>26739</v>
      </c>
      <c r="O36745" t="s">
        <v>61</v>
      </c>
      <c r="P36745" t="s">
        <v>33</v>
      </c>
      <c r="Q36745" t="s">
        <v>45</v>
      </c>
      <c r="R36745">
        <v>110000</v>
      </c>
      <c r="S36745">
        <v>0.2392</v>
      </c>
      <c r="T36745">
        <v>110</v>
      </c>
      <c r="U36745">
        <v>0.1361</v>
      </c>
      <c r="V36745">
        <v>4750</v>
      </c>
      <c r="W36745">
        <v>38</v>
      </c>
      <c r="X36745">
        <v>2514</v>
      </c>
      <c r="Y36745" t="s">
        <v>28696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1">
        <v>44451</v>
      </c>
      <c r="M36746">
        <v>1012677</v>
      </c>
      <c r="N36746" t="s">
        <v>26739</v>
      </c>
      <c r="O36746" t="s">
        <v>161</v>
      </c>
      <c r="P36746" t="s">
        <v>33</v>
      </c>
      <c r="Q36746" t="s">
        <v>45</v>
      </c>
      <c r="R36746">
        <v>56000</v>
      </c>
      <c r="S36746">
        <v>0.13220000000000001</v>
      </c>
      <c r="T36746">
        <v>255</v>
      </c>
      <c r="U36746">
        <v>0.12989999999999999</v>
      </c>
      <c r="V36746">
        <v>16000</v>
      </c>
      <c r="W36746">
        <v>20</v>
      </c>
      <c r="X36746">
        <v>3856</v>
      </c>
      <c r="Y36746" t="s">
        <v>2869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1">
        <v>44298</v>
      </c>
      <c r="M36747">
        <v>909595</v>
      </c>
      <c r="N36747" t="s">
        <v>26739</v>
      </c>
      <c r="O36747" t="s">
        <v>141</v>
      </c>
      <c r="P36747" t="s">
        <v>33</v>
      </c>
      <c r="Q36747" t="s">
        <v>45</v>
      </c>
      <c r="R36747">
        <v>50000</v>
      </c>
      <c r="S36747">
        <v>0.24790000000000001</v>
      </c>
      <c r="T36747">
        <v>302</v>
      </c>
      <c r="U36747">
        <v>0.14910000000000001</v>
      </c>
      <c r="V36747">
        <v>12700</v>
      </c>
      <c r="W36747">
        <v>44</v>
      </c>
      <c r="X36747">
        <v>3702</v>
      </c>
      <c r="Y36747" t="s">
        <v>28696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1">
        <v>44542</v>
      </c>
      <c r="M36748">
        <v>930474</v>
      </c>
      <c r="N36748" t="s">
        <v>26739</v>
      </c>
      <c r="O36748" t="s">
        <v>112</v>
      </c>
      <c r="P36748" t="s">
        <v>33</v>
      </c>
      <c r="Q36748" t="s">
        <v>45</v>
      </c>
      <c r="R36748">
        <v>35000</v>
      </c>
      <c r="S36748">
        <v>0.19409999999999999</v>
      </c>
      <c r="T36748">
        <v>119</v>
      </c>
      <c r="U36748">
        <v>0.1565</v>
      </c>
      <c r="V36748">
        <v>4950</v>
      </c>
      <c r="W36748">
        <v>12</v>
      </c>
      <c r="X36748">
        <v>2363</v>
      </c>
      <c r="Y36748" t="s">
        <v>28696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1">
        <v>44269</v>
      </c>
      <c r="M36749">
        <v>862321</v>
      </c>
      <c r="N36749" t="s">
        <v>26739</v>
      </c>
      <c r="O36749" t="s">
        <v>375</v>
      </c>
      <c r="P36749" t="s">
        <v>33</v>
      </c>
      <c r="Q36749" t="s">
        <v>45</v>
      </c>
      <c r="R36749">
        <v>60000</v>
      </c>
      <c r="S36749">
        <v>0.2402</v>
      </c>
      <c r="T36749">
        <v>287</v>
      </c>
      <c r="U36749">
        <v>0.15279999999999999</v>
      </c>
      <c r="V36749">
        <v>12000</v>
      </c>
      <c r="W36749">
        <v>26</v>
      </c>
      <c r="X36749">
        <v>10070</v>
      </c>
      <c r="Y36749" t="s">
        <v>28696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1">
        <v>44512</v>
      </c>
      <c r="M36750">
        <v>689742</v>
      </c>
      <c r="N36750" t="s">
        <v>26739</v>
      </c>
      <c r="O36750" t="s">
        <v>904</v>
      </c>
      <c r="P36750" t="s">
        <v>33</v>
      </c>
      <c r="Q36750" t="s">
        <v>45</v>
      </c>
      <c r="R36750">
        <v>45000</v>
      </c>
      <c r="S36750">
        <v>0.1149</v>
      </c>
      <c r="T36750">
        <v>208</v>
      </c>
      <c r="U36750">
        <v>0.16320000000000001</v>
      </c>
      <c r="V36750">
        <v>8500</v>
      </c>
      <c r="W36750">
        <v>15</v>
      </c>
      <c r="X36750">
        <v>5276</v>
      </c>
      <c r="Y36750" t="s">
        <v>2869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1">
        <v>44269</v>
      </c>
      <c r="M36751">
        <v>874555</v>
      </c>
      <c r="N36751" t="s">
        <v>26739</v>
      </c>
      <c r="O36751" t="s">
        <v>68</v>
      </c>
      <c r="P36751" t="s">
        <v>33</v>
      </c>
      <c r="Q36751" t="s">
        <v>45</v>
      </c>
      <c r="R36751">
        <v>50000</v>
      </c>
      <c r="S36751">
        <v>0.1416</v>
      </c>
      <c r="T36751">
        <v>241</v>
      </c>
      <c r="U36751">
        <v>7.6600000000000001E-2</v>
      </c>
      <c r="V36751">
        <v>12000</v>
      </c>
      <c r="W36751">
        <v>17</v>
      </c>
      <c r="X36751">
        <v>8358</v>
      </c>
      <c r="Y36751" t="s">
        <v>28696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1">
        <v>44480</v>
      </c>
      <c r="M36752">
        <v>746571</v>
      </c>
      <c r="N36752" t="s">
        <v>26739</v>
      </c>
      <c r="O36752" t="s">
        <v>71</v>
      </c>
      <c r="P36752" t="s">
        <v>33</v>
      </c>
      <c r="Q36752" t="s">
        <v>45</v>
      </c>
      <c r="R36752">
        <v>30000</v>
      </c>
      <c r="S36752">
        <v>0.04</v>
      </c>
      <c r="T36752">
        <v>173</v>
      </c>
      <c r="U36752">
        <v>0.1186</v>
      </c>
      <c r="V36752">
        <v>7800</v>
      </c>
      <c r="W36752">
        <v>9</v>
      </c>
      <c r="X36752">
        <v>2202</v>
      </c>
      <c r="Y36752" t="s">
        <v>28696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1">
        <v>44451</v>
      </c>
      <c r="M36753">
        <v>1036373</v>
      </c>
      <c r="N36753" t="s">
        <v>26739</v>
      </c>
      <c r="O36753" t="s">
        <v>71</v>
      </c>
      <c r="P36753" t="s">
        <v>33</v>
      </c>
      <c r="Q36753" t="s">
        <v>45</v>
      </c>
      <c r="R36753">
        <v>18000</v>
      </c>
      <c r="S36753">
        <v>0.16270000000000001</v>
      </c>
      <c r="T36753">
        <v>133</v>
      </c>
      <c r="U36753">
        <v>0.11990000000000001</v>
      </c>
      <c r="V36753">
        <v>6000</v>
      </c>
      <c r="W36753">
        <v>10</v>
      </c>
      <c r="X36753">
        <v>1890</v>
      </c>
      <c r="Y36753" t="s">
        <v>28696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1">
        <v>44481</v>
      </c>
      <c r="M36754">
        <v>796191</v>
      </c>
      <c r="N36754" t="s">
        <v>26739</v>
      </c>
      <c r="O36754" t="s">
        <v>50</v>
      </c>
      <c r="P36754" t="s">
        <v>33</v>
      </c>
      <c r="Q36754" t="s">
        <v>45</v>
      </c>
      <c r="R36754">
        <v>50400</v>
      </c>
      <c r="S36754">
        <v>0.1721</v>
      </c>
      <c r="T36754">
        <v>209</v>
      </c>
      <c r="U36754">
        <v>9.2499999999999999E-2</v>
      </c>
      <c r="V36754">
        <v>10000</v>
      </c>
      <c r="W36754">
        <v>43</v>
      </c>
      <c r="X36754">
        <v>3253</v>
      </c>
      <c r="Y36754" t="s">
        <v>28696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1">
        <v>44391</v>
      </c>
      <c r="M36755">
        <v>1012801</v>
      </c>
      <c r="N36755" t="s">
        <v>26739</v>
      </c>
      <c r="O36755" t="s">
        <v>50</v>
      </c>
      <c r="P36755" t="s">
        <v>33</v>
      </c>
      <c r="Q36755" t="s">
        <v>45</v>
      </c>
      <c r="R36755">
        <v>18000</v>
      </c>
      <c r="S36755">
        <v>0.26250000000000001</v>
      </c>
      <c r="T36755">
        <v>198</v>
      </c>
      <c r="U36755">
        <v>0.10589999999999999</v>
      </c>
      <c r="V36755">
        <v>9175</v>
      </c>
      <c r="W36755">
        <v>14</v>
      </c>
      <c r="X36755">
        <v>7662</v>
      </c>
      <c r="Y36755" t="s">
        <v>28696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1">
        <v>44514</v>
      </c>
      <c r="M36756">
        <v>920606</v>
      </c>
      <c r="N36756" t="s">
        <v>26739</v>
      </c>
      <c r="O36756" t="s">
        <v>61</v>
      </c>
      <c r="P36756" t="s">
        <v>33</v>
      </c>
      <c r="Q36756" t="s">
        <v>45</v>
      </c>
      <c r="R36756">
        <v>9600</v>
      </c>
      <c r="S36756">
        <v>0.22500000000000001</v>
      </c>
      <c r="T36756">
        <v>23</v>
      </c>
      <c r="U36756">
        <v>0.13059999999999999</v>
      </c>
      <c r="V36756">
        <v>1000</v>
      </c>
      <c r="W36756">
        <v>4</v>
      </c>
      <c r="X36756">
        <v>1007</v>
      </c>
      <c r="Y36756" t="s">
        <v>28696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1">
        <v>44270</v>
      </c>
      <c r="M36757">
        <v>783946</v>
      </c>
      <c r="N36757" t="s">
        <v>26739</v>
      </c>
      <c r="O36757" t="s">
        <v>59</v>
      </c>
      <c r="P36757" t="s">
        <v>33</v>
      </c>
      <c r="Q36757" t="s">
        <v>45</v>
      </c>
      <c r="R36757">
        <v>70000</v>
      </c>
      <c r="S36757">
        <v>4.1000000000000002E-2</v>
      </c>
      <c r="T36757">
        <v>57</v>
      </c>
      <c r="U36757">
        <v>0.1298</v>
      </c>
      <c r="V36757">
        <v>2500</v>
      </c>
      <c r="W36757">
        <v>16</v>
      </c>
      <c r="X36757">
        <v>2989</v>
      </c>
      <c r="Y36757" t="s">
        <v>28696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1">
        <v>44513</v>
      </c>
      <c r="M36758">
        <v>901516</v>
      </c>
      <c r="N36758" t="s">
        <v>26739</v>
      </c>
      <c r="O36758" t="s">
        <v>161</v>
      </c>
      <c r="P36758" t="s">
        <v>33</v>
      </c>
      <c r="Q36758" t="s">
        <v>45</v>
      </c>
      <c r="R36758">
        <v>40000</v>
      </c>
      <c r="S36758">
        <v>0.14879999999999999</v>
      </c>
      <c r="T36758">
        <v>113</v>
      </c>
      <c r="U36758">
        <v>0.1268</v>
      </c>
      <c r="V36758">
        <v>5000</v>
      </c>
      <c r="W36758">
        <v>7</v>
      </c>
      <c r="X36758">
        <v>4494</v>
      </c>
      <c r="Y36758" t="s">
        <v>28696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1">
        <v>44359</v>
      </c>
      <c r="M36759">
        <v>1039022</v>
      </c>
      <c r="N36759" t="s">
        <v>26739</v>
      </c>
      <c r="O36759" t="s">
        <v>32</v>
      </c>
      <c r="P36759" t="s">
        <v>33</v>
      </c>
      <c r="Q36759" t="s">
        <v>45</v>
      </c>
      <c r="R36759">
        <v>80000</v>
      </c>
      <c r="S36759">
        <v>0.22670000000000001</v>
      </c>
      <c r="T36759">
        <v>461</v>
      </c>
      <c r="U36759">
        <v>0.1479</v>
      </c>
      <c r="V36759">
        <v>19475</v>
      </c>
      <c r="W36759">
        <v>28</v>
      </c>
      <c r="X36759">
        <v>4149</v>
      </c>
      <c r="Y36759" t="s">
        <v>28696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1">
        <v>44479</v>
      </c>
      <c r="M36760">
        <v>692061</v>
      </c>
      <c r="N36760" t="s">
        <v>26739</v>
      </c>
      <c r="O36760" t="s">
        <v>61</v>
      </c>
      <c r="P36760" t="s">
        <v>33</v>
      </c>
      <c r="Q36760" t="s">
        <v>45</v>
      </c>
      <c r="R36760">
        <v>36000</v>
      </c>
      <c r="S36760">
        <v>6.7000000000000002E-3</v>
      </c>
      <c r="T36760">
        <v>161</v>
      </c>
      <c r="U36760">
        <v>0.1361</v>
      </c>
      <c r="V36760">
        <v>7000</v>
      </c>
      <c r="W36760">
        <v>3</v>
      </c>
      <c r="X36760">
        <v>630</v>
      </c>
      <c r="Y36760" t="s">
        <v>28696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1">
        <v>44513</v>
      </c>
      <c r="M36761">
        <v>807075</v>
      </c>
      <c r="N36761" t="s">
        <v>26739</v>
      </c>
      <c r="O36761" t="s">
        <v>44</v>
      </c>
      <c r="P36761" t="s">
        <v>33</v>
      </c>
      <c r="Q36761" t="s">
        <v>45</v>
      </c>
      <c r="R36761">
        <v>29000</v>
      </c>
      <c r="S36761">
        <v>0.20610000000000001</v>
      </c>
      <c r="T36761">
        <v>145</v>
      </c>
      <c r="U36761">
        <v>0.13719999999999999</v>
      </c>
      <c r="V36761">
        <v>6250</v>
      </c>
      <c r="W36761">
        <v>15</v>
      </c>
      <c r="X36761">
        <v>5109</v>
      </c>
      <c r="Y36761" t="s">
        <v>28696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1">
        <v>44301</v>
      </c>
      <c r="M36762">
        <v>725760</v>
      </c>
      <c r="N36762" t="s">
        <v>26739</v>
      </c>
      <c r="O36762" t="s">
        <v>161</v>
      </c>
      <c r="P36762" t="s">
        <v>33</v>
      </c>
      <c r="Q36762" t="s">
        <v>45</v>
      </c>
      <c r="R36762">
        <v>25000</v>
      </c>
      <c r="S36762">
        <v>7.7299999999999994E-2</v>
      </c>
      <c r="T36762">
        <v>114</v>
      </c>
      <c r="U36762">
        <v>0.1323</v>
      </c>
      <c r="V36762">
        <v>5000</v>
      </c>
      <c r="W36762">
        <v>33</v>
      </c>
      <c r="X36762">
        <v>6466</v>
      </c>
      <c r="Y36762" t="s">
        <v>2869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1">
        <v>44327</v>
      </c>
      <c r="M36763">
        <v>864068</v>
      </c>
      <c r="N36763" t="s">
        <v>26739</v>
      </c>
      <c r="O36763" t="s">
        <v>44</v>
      </c>
      <c r="P36763" t="s">
        <v>33</v>
      </c>
      <c r="Q36763" t="s">
        <v>45</v>
      </c>
      <c r="R36763">
        <v>50000</v>
      </c>
      <c r="S36763">
        <v>0.15790000000000001</v>
      </c>
      <c r="T36763">
        <v>70</v>
      </c>
      <c r="U36763">
        <v>0.14169999999999999</v>
      </c>
      <c r="V36763">
        <v>3000</v>
      </c>
      <c r="W36763">
        <v>22</v>
      </c>
      <c r="X36763">
        <v>70</v>
      </c>
      <c r="Y36763" t="s">
        <v>28696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1">
        <v>44327</v>
      </c>
      <c r="M36764">
        <v>830497</v>
      </c>
      <c r="N36764" t="s">
        <v>26739</v>
      </c>
      <c r="O36764" t="s">
        <v>161</v>
      </c>
      <c r="P36764" t="s">
        <v>33</v>
      </c>
      <c r="Q36764" t="s">
        <v>45</v>
      </c>
      <c r="R36764">
        <v>20000</v>
      </c>
      <c r="S36764">
        <v>0.12959999999999999</v>
      </c>
      <c r="T36764">
        <v>90</v>
      </c>
      <c r="U36764">
        <v>0.1268</v>
      </c>
      <c r="V36764">
        <v>4000</v>
      </c>
      <c r="W36764">
        <v>15</v>
      </c>
      <c r="X36764">
        <v>444</v>
      </c>
      <c r="Y36764" t="s">
        <v>28696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1">
        <v>44239</v>
      </c>
      <c r="M36765">
        <v>911316</v>
      </c>
      <c r="N36765" t="s">
        <v>26739</v>
      </c>
      <c r="O36765" t="s">
        <v>65</v>
      </c>
      <c r="P36765" t="s">
        <v>33</v>
      </c>
      <c r="Q36765" t="s">
        <v>45</v>
      </c>
      <c r="R36765">
        <v>85000</v>
      </c>
      <c r="S36765">
        <v>1.26E-2</v>
      </c>
      <c r="T36765">
        <v>48</v>
      </c>
      <c r="U36765">
        <v>7.2900000000000006E-2</v>
      </c>
      <c r="V36765">
        <v>2400</v>
      </c>
      <c r="W36765">
        <v>36</v>
      </c>
      <c r="X36765">
        <v>2524</v>
      </c>
      <c r="Y36765" t="s">
        <v>28697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1">
        <v>44545</v>
      </c>
      <c r="M36766">
        <v>770020</v>
      </c>
      <c r="N36766" t="s">
        <v>26739</v>
      </c>
      <c r="O36766" t="s">
        <v>101</v>
      </c>
      <c r="P36766" t="s">
        <v>33</v>
      </c>
      <c r="Q36766" t="s">
        <v>45</v>
      </c>
      <c r="R36766">
        <v>60758</v>
      </c>
      <c r="S36766">
        <v>8.9099999999999999E-2</v>
      </c>
      <c r="T36766">
        <v>189</v>
      </c>
      <c r="U36766">
        <v>6.1699999999999998E-2</v>
      </c>
      <c r="V36766">
        <v>15000</v>
      </c>
      <c r="W36766">
        <v>32</v>
      </c>
      <c r="X36766">
        <v>11356</v>
      </c>
      <c r="Y36766" t="s">
        <v>28697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1">
        <v>44515</v>
      </c>
      <c r="M36767">
        <v>848625</v>
      </c>
      <c r="N36767" t="s">
        <v>26739</v>
      </c>
      <c r="O36767" t="s">
        <v>71</v>
      </c>
      <c r="P36767" t="s">
        <v>33</v>
      </c>
      <c r="Q36767" t="s">
        <v>45</v>
      </c>
      <c r="R36767">
        <v>48000</v>
      </c>
      <c r="S36767">
        <v>0.28549999999999998</v>
      </c>
      <c r="T36767">
        <v>174</v>
      </c>
      <c r="U36767">
        <v>0.1111</v>
      </c>
      <c r="V36767">
        <v>8000</v>
      </c>
      <c r="W36767">
        <v>58</v>
      </c>
      <c r="X36767">
        <v>10250</v>
      </c>
      <c r="Y36767" t="s">
        <v>28697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1">
        <v>44267</v>
      </c>
      <c r="M36768">
        <v>682618</v>
      </c>
      <c r="N36768" t="s">
        <v>26739</v>
      </c>
      <c r="O36768" t="s">
        <v>84</v>
      </c>
      <c r="P36768" t="s">
        <v>33</v>
      </c>
      <c r="Q36768" t="s">
        <v>45</v>
      </c>
      <c r="R36768">
        <v>90000</v>
      </c>
      <c r="S36768">
        <v>1.15E-2</v>
      </c>
      <c r="T36768">
        <v>214</v>
      </c>
      <c r="U36768">
        <v>0.1038</v>
      </c>
      <c r="V36768">
        <v>10000</v>
      </c>
      <c r="W36768">
        <v>59</v>
      </c>
      <c r="X36768">
        <v>11509</v>
      </c>
      <c r="Y36768" t="s">
        <v>28697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1">
        <v>44515</v>
      </c>
      <c r="M36769">
        <v>742395</v>
      </c>
      <c r="N36769" t="s">
        <v>26739</v>
      </c>
      <c r="O36769" t="s">
        <v>59</v>
      </c>
      <c r="P36769" t="s">
        <v>33</v>
      </c>
      <c r="Q36769" t="s">
        <v>45</v>
      </c>
      <c r="R36769">
        <v>30720</v>
      </c>
      <c r="S36769">
        <v>5.3100000000000001E-2</v>
      </c>
      <c r="T36769">
        <v>285</v>
      </c>
      <c r="U36769">
        <v>0.13980000000000001</v>
      </c>
      <c r="V36769">
        <v>12250</v>
      </c>
      <c r="W36769">
        <v>8</v>
      </c>
      <c r="X36769">
        <v>17113</v>
      </c>
      <c r="Y36769" t="s">
        <v>28697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1">
        <v>44392</v>
      </c>
      <c r="M36770">
        <v>674466</v>
      </c>
      <c r="N36770" t="s">
        <v>26739</v>
      </c>
      <c r="O36770" t="s">
        <v>161</v>
      </c>
      <c r="P36770" t="s">
        <v>33</v>
      </c>
      <c r="Q36770" t="s">
        <v>45</v>
      </c>
      <c r="R36770">
        <v>68000</v>
      </c>
      <c r="S36770">
        <v>0.1474</v>
      </c>
      <c r="T36770">
        <v>260</v>
      </c>
      <c r="U36770">
        <v>0.1323</v>
      </c>
      <c r="V36770">
        <v>18000</v>
      </c>
      <c r="W36770">
        <v>25</v>
      </c>
      <c r="X36770">
        <v>15609</v>
      </c>
      <c r="Y36770" t="s">
        <v>28697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1">
        <v>44545</v>
      </c>
      <c r="M36771">
        <v>991606</v>
      </c>
      <c r="N36771" t="s">
        <v>26739</v>
      </c>
      <c r="O36771" t="s">
        <v>44</v>
      </c>
      <c r="P36771" t="s">
        <v>33</v>
      </c>
      <c r="Q36771" t="s">
        <v>45</v>
      </c>
      <c r="R36771">
        <v>45000</v>
      </c>
      <c r="S36771">
        <v>8.6699999999999999E-2</v>
      </c>
      <c r="T36771">
        <v>383</v>
      </c>
      <c r="U36771">
        <v>0.15229999999999999</v>
      </c>
      <c r="V36771">
        <v>16000</v>
      </c>
      <c r="W36771">
        <v>9</v>
      </c>
      <c r="X36771">
        <v>22574</v>
      </c>
      <c r="Y36771" t="s">
        <v>28697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1">
        <v>44480</v>
      </c>
      <c r="M36772">
        <v>786657</v>
      </c>
      <c r="N36772" t="s">
        <v>26739</v>
      </c>
      <c r="O36772" t="s">
        <v>61</v>
      </c>
      <c r="P36772" t="s">
        <v>33</v>
      </c>
      <c r="Q36772" t="s">
        <v>45</v>
      </c>
      <c r="R36772">
        <v>48000</v>
      </c>
      <c r="S36772">
        <v>0.17549999999999999</v>
      </c>
      <c r="T36772">
        <v>273</v>
      </c>
      <c r="U36772">
        <v>0.13059999999999999</v>
      </c>
      <c r="V36772">
        <v>12000</v>
      </c>
      <c r="W36772">
        <v>21</v>
      </c>
      <c r="X36772">
        <v>12637</v>
      </c>
      <c r="Y36772" t="s">
        <v>2869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1">
        <v>44423</v>
      </c>
      <c r="M36773">
        <v>1006166</v>
      </c>
      <c r="N36773" t="s">
        <v>26739</v>
      </c>
      <c r="O36773" t="s">
        <v>59</v>
      </c>
      <c r="P36773" t="s">
        <v>33</v>
      </c>
      <c r="Q36773" t="s">
        <v>45</v>
      </c>
      <c r="R36773">
        <v>180000</v>
      </c>
      <c r="S36773">
        <v>0.1512</v>
      </c>
      <c r="T36773">
        <v>316</v>
      </c>
      <c r="U36773">
        <v>0.1399</v>
      </c>
      <c r="V36773">
        <v>13575</v>
      </c>
      <c r="W36773">
        <v>42</v>
      </c>
      <c r="X36773">
        <v>18714</v>
      </c>
      <c r="Y36773" t="s">
        <v>28697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1">
        <v>44484</v>
      </c>
      <c r="M36774">
        <v>734506</v>
      </c>
      <c r="N36774" t="s">
        <v>26739</v>
      </c>
      <c r="O36774" t="s">
        <v>59</v>
      </c>
      <c r="P36774" t="s">
        <v>33</v>
      </c>
      <c r="Q36774" t="s">
        <v>45</v>
      </c>
      <c r="R36774">
        <v>105996</v>
      </c>
      <c r="S36774">
        <v>0.12520000000000001</v>
      </c>
      <c r="T36774">
        <v>354</v>
      </c>
      <c r="U36774">
        <v>0.13980000000000001</v>
      </c>
      <c r="V36774">
        <v>24250</v>
      </c>
      <c r="W36774">
        <v>15</v>
      </c>
      <c r="X36774">
        <v>21211</v>
      </c>
      <c r="Y36774" t="s">
        <v>28697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1">
        <v>44269</v>
      </c>
      <c r="M36775">
        <v>749861</v>
      </c>
      <c r="N36775" t="s">
        <v>26739</v>
      </c>
      <c r="O36775" t="s">
        <v>161</v>
      </c>
      <c r="P36775" t="s">
        <v>33</v>
      </c>
      <c r="Q36775" t="s">
        <v>45</v>
      </c>
      <c r="R36775">
        <v>55000</v>
      </c>
      <c r="S36775">
        <v>6.5199999999999994E-2</v>
      </c>
      <c r="T36775">
        <v>229</v>
      </c>
      <c r="U36775">
        <v>0.1323</v>
      </c>
      <c r="V36775">
        <v>10000</v>
      </c>
      <c r="W36775">
        <v>17</v>
      </c>
      <c r="X36775">
        <v>13234</v>
      </c>
      <c r="Y36775" t="s">
        <v>28697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1">
        <v>44392</v>
      </c>
      <c r="M36776">
        <v>684181</v>
      </c>
      <c r="N36776" t="s">
        <v>26739</v>
      </c>
      <c r="O36776" t="s">
        <v>141</v>
      </c>
      <c r="P36776" t="s">
        <v>33</v>
      </c>
      <c r="Q36776" t="s">
        <v>45</v>
      </c>
      <c r="R36776">
        <v>70782.399999999994</v>
      </c>
      <c r="S36776">
        <v>5.5599999999999997E-2</v>
      </c>
      <c r="T36776">
        <v>108</v>
      </c>
      <c r="U36776">
        <v>0.15210000000000001</v>
      </c>
      <c r="V36776">
        <v>4500</v>
      </c>
      <c r="W36776">
        <v>22</v>
      </c>
      <c r="X36776">
        <v>6453</v>
      </c>
      <c r="Y36776" t="s">
        <v>28697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1">
        <v>44268</v>
      </c>
      <c r="M36777">
        <v>878967</v>
      </c>
      <c r="N36777" t="s">
        <v>26739</v>
      </c>
      <c r="O36777" t="s">
        <v>112</v>
      </c>
      <c r="P36777" t="s">
        <v>33</v>
      </c>
      <c r="Q36777" t="s">
        <v>45</v>
      </c>
      <c r="R36777">
        <v>60000</v>
      </c>
      <c r="S36777">
        <v>0.14940000000000001</v>
      </c>
      <c r="T36777">
        <v>338</v>
      </c>
      <c r="U36777">
        <v>0.1565</v>
      </c>
      <c r="V36777">
        <v>14000</v>
      </c>
      <c r="W36777">
        <v>31</v>
      </c>
      <c r="X36777">
        <v>15818</v>
      </c>
      <c r="Y36777" t="s">
        <v>28697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1">
        <v>44360</v>
      </c>
      <c r="M36778">
        <v>1040468</v>
      </c>
      <c r="N36778" t="s">
        <v>26739</v>
      </c>
      <c r="O36778" t="s">
        <v>375</v>
      </c>
      <c r="P36778" t="s">
        <v>33</v>
      </c>
      <c r="Q36778" t="s">
        <v>45</v>
      </c>
      <c r="R36778">
        <v>100000</v>
      </c>
      <c r="S36778">
        <v>0.19439999999999999</v>
      </c>
      <c r="T36778">
        <v>310</v>
      </c>
      <c r="U36778">
        <v>0.16489999999999999</v>
      </c>
      <c r="V36778">
        <v>12600</v>
      </c>
      <c r="W36778">
        <v>17</v>
      </c>
      <c r="X36778">
        <v>15496</v>
      </c>
      <c r="Y36778" t="s">
        <v>28697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1">
        <v>44545</v>
      </c>
      <c r="M36779">
        <v>901243</v>
      </c>
      <c r="N36779" t="s">
        <v>26739</v>
      </c>
      <c r="O36779" t="s">
        <v>375</v>
      </c>
      <c r="P36779" t="s">
        <v>33</v>
      </c>
      <c r="Q36779" t="s">
        <v>45</v>
      </c>
      <c r="R36779">
        <v>50000</v>
      </c>
      <c r="S36779">
        <v>0.20449999999999999</v>
      </c>
      <c r="T36779">
        <v>287</v>
      </c>
      <c r="U36779">
        <v>0.15279999999999999</v>
      </c>
      <c r="V36779">
        <v>12000</v>
      </c>
      <c r="W36779">
        <v>27</v>
      </c>
      <c r="X36779">
        <v>17188</v>
      </c>
      <c r="Y36779" t="s">
        <v>28697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1">
        <v>44359</v>
      </c>
      <c r="M36780">
        <v>1066485</v>
      </c>
      <c r="N36780" t="s">
        <v>26739</v>
      </c>
      <c r="O36780" t="s">
        <v>112</v>
      </c>
      <c r="P36780" t="s">
        <v>33</v>
      </c>
      <c r="Q36780" t="s">
        <v>45</v>
      </c>
      <c r="R36780">
        <v>90000</v>
      </c>
      <c r="S36780">
        <v>0.15240000000000001</v>
      </c>
      <c r="T36780">
        <v>298</v>
      </c>
      <c r="U36780">
        <v>0.16889999999999999</v>
      </c>
      <c r="V36780">
        <v>12000</v>
      </c>
      <c r="W36780">
        <v>38</v>
      </c>
      <c r="X36780">
        <v>13299</v>
      </c>
      <c r="Y36780" t="s">
        <v>28697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1">
        <v>44298</v>
      </c>
      <c r="M36781">
        <v>744144</v>
      </c>
      <c r="N36781" t="s">
        <v>26739</v>
      </c>
      <c r="O36781" t="s">
        <v>112</v>
      </c>
      <c r="P36781" t="s">
        <v>33</v>
      </c>
      <c r="Q36781" t="s">
        <v>45</v>
      </c>
      <c r="R36781">
        <v>233000</v>
      </c>
      <c r="S36781">
        <v>0.1358</v>
      </c>
      <c r="T36781">
        <v>389</v>
      </c>
      <c r="U36781">
        <v>0.1595</v>
      </c>
      <c r="V36781">
        <v>16000</v>
      </c>
      <c r="W36781">
        <v>60</v>
      </c>
      <c r="X36781">
        <v>19443</v>
      </c>
      <c r="Y36781" t="s">
        <v>28697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1">
        <v>44269</v>
      </c>
      <c r="M36782">
        <v>822754</v>
      </c>
      <c r="N36782" t="s">
        <v>26739</v>
      </c>
      <c r="O36782" t="s">
        <v>375</v>
      </c>
      <c r="P36782" t="s">
        <v>33</v>
      </c>
      <c r="Q36782" t="s">
        <v>45</v>
      </c>
      <c r="R36782">
        <v>95500</v>
      </c>
      <c r="S36782">
        <v>0.15190000000000001</v>
      </c>
      <c r="T36782">
        <v>187</v>
      </c>
      <c r="U36782">
        <v>0.14829999999999999</v>
      </c>
      <c r="V36782">
        <v>7900</v>
      </c>
      <c r="W36782">
        <v>30</v>
      </c>
      <c r="X36782">
        <v>10656</v>
      </c>
      <c r="Y36782" t="s">
        <v>28697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1">
        <v>44573</v>
      </c>
      <c r="M36783">
        <v>741037</v>
      </c>
      <c r="N36783" t="s">
        <v>26739</v>
      </c>
      <c r="O36783" t="s">
        <v>1143</v>
      </c>
      <c r="P36783" t="s">
        <v>33</v>
      </c>
      <c r="Q36783" t="s">
        <v>45</v>
      </c>
      <c r="R36783">
        <v>50000</v>
      </c>
      <c r="S36783">
        <v>2.98E-2</v>
      </c>
      <c r="T36783">
        <v>252</v>
      </c>
      <c r="U36783">
        <v>0.17560000000000001</v>
      </c>
      <c r="V36783">
        <v>10000</v>
      </c>
      <c r="W36783">
        <v>5</v>
      </c>
      <c r="X36783">
        <v>13295</v>
      </c>
      <c r="Y36783" t="s">
        <v>28697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1">
        <v>44545</v>
      </c>
      <c r="M36784">
        <v>798518</v>
      </c>
      <c r="N36784" t="s">
        <v>26739</v>
      </c>
      <c r="O36784" t="s">
        <v>872</v>
      </c>
      <c r="P36784" t="s">
        <v>33</v>
      </c>
      <c r="Q36784" t="s">
        <v>45</v>
      </c>
      <c r="R36784">
        <v>325000</v>
      </c>
      <c r="S36784">
        <v>6.4000000000000001E-2</v>
      </c>
      <c r="T36784">
        <v>452</v>
      </c>
      <c r="U36784">
        <v>0.16320000000000001</v>
      </c>
      <c r="V36784">
        <v>25000</v>
      </c>
      <c r="W36784">
        <v>52</v>
      </c>
      <c r="X36784">
        <v>27139</v>
      </c>
      <c r="Y36784" t="s">
        <v>28697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1">
        <v>44267</v>
      </c>
      <c r="M36785">
        <v>822724</v>
      </c>
      <c r="N36785" t="s">
        <v>26739</v>
      </c>
      <c r="O36785" t="s">
        <v>872</v>
      </c>
      <c r="P36785" t="s">
        <v>33</v>
      </c>
      <c r="Q36785" t="s">
        <v>45</v>
      </c>
      <c r="R36785">
        <v>325000</v>
      </c>
      <c r="S36785">
        <v>6.4000000000000001E-2</v>
      </c>
      <c r="T36785">
        <v>160</v>
      </c>
      <c r="U36785">
        <v>0.16320000000000001</v>
      </c>
      <c r="V36785">
        <v>6525</v>
      </c>
      <c r="W36785">
        <v>52</v>
      </c>
      <c r="X36785">
        <v>7599</v>
      </c>
      <c r="Y36785" t="s">
        <v>28697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1">
        <v>44453</v>
      </c>
      <c r="M36786">
        <v>678585</v>
      </c>
      <c r="N36786" t="s">
        <v>26739</v>
      </c>
      <c r="O36786" t="s">
        <v>872</v>
      </c>
      <c r="P36786" t="s">
        <v>33</v>
      </c>
      <c r="Q36786" t="s">
        <v>45</v>
      </c>
      <c r="R36786">
        <v>49000</v>
      </c>
      <c r="S36786">
        <v>0.221</v>
      </c>
      <c r="T36786">
        <v>69</v>
      </c>
      <c r="U36786">
        <v>0.16819999999999999</v>
      </c>
      <c r="V36786">
        <v>2800</v>
      </c>
      <c r="W36786">
        <v>34</v>
      </c>
      <c r="X36786">
        <v>4108</v>
      </c>
      <c r="Y36786" t="s">
        <v>28697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1">
        <v>44574</v>
      </c>
      <c r="M36787">
        <v>870242</v>
      </c>
      <c r="N36787" t="s">
        <v>26739</v>
      </c>
      <c r="O36787" t="s">
        <v>614</v>
      </c>
      <c r="P36787" t="s">
        <v>33</v>
      </c>
      <c r="Q36787" t="s">
        <v>45</v>
      </c>
      <c r="R36787">
        <v>84000</v>
      </c>
      <c r="S36787">
        <v>0.1429</v>
      </c>
      <c r="T36787">
        <v>249</v>
      </c>
      <c r="U36787">
        <v>0.1714</v>
      </c>
      <c r="V36787">
        <v>10000</v>
      </c>
      <c r="W36787">
        <v>38</v>
      </c>
      <c r="X36787">
        <v>13779</v>
      </c>
      <c r="Y36787" t="s">
        <v>28697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1">
        <v>44574</v>
      </c>
      <c r="M36788">
        <v>822674</v>
      </c>
      <c r="N36788" t="s">
        <v>26739</v>
      </c>
      <c r="O36788" t="s">
        <v>893</v>
      </c>
      <c r="P36788" t="s">
        <v>33</v>
      </c>
      <c r="Q36788" t="s">
        <v>45</v>
      </c>
      <c r="R36788">
        <v>90000</v>
      </c>
      <c r="S36788">
        <v>0.1084</v>
      </c>
      <c r="T36788">
        <v>223</v>
      </c>
      <c r="U36788">
        <v>0.17430000000000001</v>
      </c>
      <c r="V36788">
        <v>8875</v>
      </c>
      <c r="W36788">
        <v>29</v>
      </c>
      <c r="X36788">
        <v>12072</v>
      </c>
      <c r="Y36788" t="s">
        <v>28697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1">
        <v>44573</v>
      </c>
      <c r="M36789">
        <v>896963</v>
      </c>
      <c r="N36789" t="s">
        <v>26739</v>
      </c>
      <c r="O36789" t="s">
        <v>50</v>
      </c>
      <c r="P36789" t="s">
        <v>33</v>
      </c>
      <c r="Q36789" t="s">
        <v>45</v>
      </c>
      <c r="R36789">
        <v>30000</v>
      </c>
      <c r="S36789">
        <v>0.13389999999999999</v>
      </c>
      <c r="T36789">
        <v>170</v>
      </c>
      <c r="U36789">
        <v>0.1</v>
      </c>
      <c r="V36789">
        <v>8000</v>
      </c>
      <c r="W36789">
        <v>13</v>
      </c>
      <c r="X36789">
        <v>9161</v>
      </c>
      <c r="Y36789" t="s">
        <v>28697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1">
        <v>44266</v>
      </c>
      <c r="M36790">
        <v>692316</v>
      </c>
      <c r="N36790" t="s">
        <v>26739</v>
      </c>
      <c r="O36790" t="s">
        <v>614</v>
      </c>
      <c r="P36790" t="s">
        <v>33</v>
      </c>
      <c r="Q36790" t="s">
        <v>45</v>
      </c>
      <c r="R36790">
        <v>83600</v>
      </c>
      <c r="S36790">
        <v>3.9800000000000002E-2</v>
      </c>
      <c r="T36790">
        <v>374</v>
      </c>
      <c r="U36790">
        <v>0.1719</v>
      </c>
      <c r="V36790">
        <v>15000</v>
      </c>
      <c r="W36790">
        <v>28</v>
      </c>
      <c r="X36790">
        <v>15846</v>
      </c>
      <c r="Y36790" t="s">
        <v>28697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1">
        <v>44332</v>
      </c>
      <c r="M36791">
        <v>913111</v>
      </c>
      <c r="N36791" t="s">
        <v>26739</v>
      </c>
      <c r="O36791" t="s">
        <v>84</v>
      </c>
      <c r="P36791" t="s">
        <v>33</v>
      </c>
      <c r="Q36791" t="s">
        <v>45</v>
      </c>
      <c r="R36791">
        <v>27000</v>
      </c>
      <c r="S36791">
        <v>0.19689999999999999</v>
      </c>
      <c r="T36791">
        <v>169</v>
      </c>
      <c r="U36791">
        <v>9.6299999999999997E-2</v>
      </c>
      <c r="V36791">
        <v>8000</v>
      </c>
      <c r="W36791">
        <v>14</v>
      </c>
      <c r="X36791">
        <v>10111</v>
      </c>
      <c r="Y36791" t="s">
        <v>28697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1">
        <v>44392</v>
      </c>
      <c r="M36792">
        <v>1046144</v>
      </c>
      <c r="N36792" t="s">
        <v>26739</v>
      </c>
      <c r="O36792" t="s">
        <v>84</v>
      </c>
      <c r="P36792" t="s">
        <v>33</v>
      </c>
      <c r="Q36792" t="s">
        <v>45</v>
      </c>
      <c r="R36792">
        <v>40000</v>
      </c>
      <c r="S36792">
        <v>0</v>
      </c>
      <c r="T36792">
        <v>254</v>
      </c>
      <c r="U36792">
        <v>9.9099999999999994E-2</v>
      </c>
      <c r="V36792">
        <v>12000</v>
      </c>
      <c r="W36792">
        <v>24</v>
      </c>
      <c r="X36792">
        <v>15026</v>
      </c>
      <c r="Y36792" t="s">
        <v>28697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1">
        <v>44242</v>
      </c>
      <c r="M36793">
        <v>854958</v>
      </c>
      <c r="N36793" t="s">
        <v>26739</v>
      </c>
      <c r="O36793" t="s">
        <v>76</v>
      </c>
      <c r="P36793" t="s">
        <v>33</v>
      </c>
      <c r="Q36793" t="s">
        <v>45</v>
      </c>
      <c r="R36793">
        <v>31200</v>
      </c>
      <c r="S36793">
        <v>0.1704</v>
      </c>
      <c r="T36793">
        <v>214</v>
      </c>
      <c r="U36793">
        <v>0.1037</v>
      </c>
      <c r="V36793">
        <v>10000</v>
      </c>
      <c r="W36793">
        <v>29</v>
      </c>
      <c r="X36793">
        <v>12698</v>
      </c>
      <c r="Y36793" t="s">
        <v>28697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1">
        <v>44541</v>
      </c>
      <c r="M36794">
        <v>805115</v>
      </c>
      <c r="N36794" t="s">
        <v>26739</v>
      </c>
      <c r="O36794" t="s">
        <v>76</v>
      </c>
      <c r="P36794" t="s">
        <v>33</v>
      </c>
      <c r="Q36794" t="s">
        <v>45</v>
      </c>
      <c r="R36794">
        <v>67000</v>
      </c>
      <c r="S36794">
        <v>9.8900000000000002E-2</v>
      </c>
      <c r="T36794">
        <v>105</v>
      </c>
      <c r="U36794">
        <v>9.6199999999999994E-2</v>
      </c>
      <c r="V36794">
        <v>5000</v>
      </c>
      <c r="W36794">
        <v>20</v>
      </c>
      <c r="X36794">
        <v>5411</v>
      </c>
      <c r="Y36794" t="s">
        <v>28697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1">
        <v>44422</v>
      </c>
      <c r="M36795">
        <v>1210190</v>
      </c>
      <c r="N36795" t="s">
        <v>26739</v>
      </c>
      <c r="O36795" t="s">
        <v>32</v>
      </c>
      <c r="P36795" t="s">
        <v>33</v>
      </c>
      <c r="Q36795" t="s">
        <v>45</v>
      </c>
      <c r="R36795">
        <v>80000</v>
      </c>
      <c r="S36795">
        <v>9.0899999999999995E-2</v>
      </c>
      <c r="T36795">
        <v>335</v>
      </c>
      <c r="U36795">
        <v>0.1527</v>
      </c>
      <c r="V36795">
        <v>14000</v>
      </c>
      <c r="W36795">
        <v>15</v>
      </c>
      <c r="X36795">
        <v>18672</v>
      </c>
      <c r="Y36795" t="s">
        <v>28697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1">
        <v>44423</v>
      </c>
      <c r="M36796">
        <v>1252541</v>
      </c>
      <c r="N36796" t="s">
        <v>26739</v>
      </c>
      <c r="O36796" t="s">
        <v>40</v>
      </c>
      <c r="P36796" t="s">
        <v>33</v>
      </c>
      <c r="Q36796" t="s">
        <v>45</v>
      </c>
      <c r="R36796">
        <v>45000</v>
      </c>
      <c r="S36796">
        <v>0.14369999999999999</v>
      </c>
      <c r="T36796">
        <v>309</v>
      </c>
      <c r="U36796">
        <v>0.18640000000000001</v>
      </c>
      <c r="V36796">
        <v>12000</v>
      </c>
      <c r="W36796">
        <v>10</v>
      </c>
      <c r="X36796">
        <v>17879</v>
      </c>
      <c r="Y36796" t="s">
        <v>28697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1">
        <v>44481</v>
      </c>
      <c r="M36797">
        <v>1025846</v>
      </c>
      <c r="N36797" t="s">
        <v>26739</v>
      </c>
      <c r="O36797" t="s">
        <v>893</v>
      </c>
      <c r="P36797" t="s">
        <v>33</v>
      </c>
      <c r="Q36797" t="s">
        <v>45</v>
      </c>
      <c r="R36797">
        <v>48000</v>
      </c>
      <c r="S36797">
        <v>6.6299999999999998E-2</v>
      </c>
      <c r="T36797">
        <v>474</v>
      </c>
      <c r="U36797">
        <v>0.19689999999999999</v>
      </c>
      <c r="V36797">
        <v>18000</v>
      </c>
      <c r="W36797">
        <v>21</v>
      </c>
      <c r="X36797">
        <v>21569</v>
      </c>
      <c r="Y36797" t="s">
        <v>28697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1">
        <v>44484</v>
      </c>
      <c r="M36798">
        <v>725992</v>
      </c>
      <c r="N36798" t="s">
        <v>26739</v>
      </c>
      <c r="O36798" t="s">
        <v>74</v>
      </c>
      <c r="P36798" t="s">
        <v>33</v>
      </c>
      <c r="Q36798" t="s">
        <v>45</v>
      </c>
      <c r="R36798">
        <v>50000</v>
      </c>
      <c r="S36798">
        <v>2.64E-2</v>
      </c>
      <c r="T36798">
        <v>110</v>
      </c>
      <c r="U36798">
        <v>0.1149</v>
      </c>
      <c r="V36798">
        <v>5000</v>
      </c>
      <c r="W36798">
        <v>14</v>
      </c>
      <c r="X36798">
        <v>6596</v>
      </c>
      <c r="Y36798" t="s">
        <v>28697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1">
        <v>44543</v>
      </c>
      <c r="M36799">
        <v>871346</v>
      </c>
      <c r="N36799" t="s">
        <v>26739</v>
      </c>
      <c r="O36799" t="s">
        <v>44</v>
      </c>
      <c r="P36799" t="s">
        <v>33</v>
      </c>
      <c r="Q36799" t="s">
        <v>45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  <c r="Y36799" t="s">
        <v>28697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1">
        <v>44330</v>
      </c>
      <c r="M36800">
        <v>1049432</v>
      </c>
      <c r="N36800" t="s">
        <v>26739</v>
      </c>
      <c r="O36800" t="s">
        <v>40</v>
      </c>
      <c r="P36800" t="s">
        <v>33</v>
      </c>
      <c r="Q36800" t="s">
        <v>45</v>
      </c>
      <c r="R36800">
        <v>21403.439999999999</v>
      </c>
      <c r="S36800">
        <v>0.24390000000000001</v>
      </c>
      <c r="T36800">
        <v>86</v>
      </c>
      <c r="U36800">
        <v>0.1799</v>
      </c>
      <c r="V36800">
        <v>3375</v>
      </c>
      <c r="W36800">
        <v>16</v>
      </c>
      <c r="X36800">
        <v>4659</v>
      </c>
      <c r="Y36800" t="s">
        <v>28697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1">
        <v>44420</v>
      </c>
      <c r="M36801">
        <v>1287815</v>
      </c>
      <c r="N36801" t="s">
        <v>26739</v>
      </c>
      <c r="O36801" t="s">
        <v>76</v>
      </c>
      <c r="P36801" t="s">
        <v>33</v>
      </c>
      <c r="Q36801" t="s">
        <v>34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  <c r="Y36801" t="s">
        <v>28696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1">
        <v>44299</v>
      </c>
      <c r="M36802">
        <v>849871</v>
      </c>
      <c r="N36802" t="s">
        <v>26739</v>
      </c>
      <c r="O36802" t="s">
        <v>76</v>
      </c>
      <c r="P36802" t="s">
        <v>33</v>
      </c>
      <c r="Q36802" t="s">
        <v>34</v>
      </c>
      <c r="R36802">
        <v>73000</v>
      </c>
      <c r="S36802">
        <v>0.1885</v>
      </c>
      <c r="T36802">
        <v>257</v>
      </c>
      <c r="U36802">
        <v>0.1037</v>
      </c>
      <c r="V36802">
        <v>12000</v>
      </c>
      <c r="W36802">
        <v>26</v>
      </c>
      <c r="X36802">
        <v>6171</v>
      </c>
      <c r="Y36802" t="s">
        <v>28696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1">
        <v>44388</v>
      </c>
      <c r="M36803">
        <v>816859</v>
      </c>
      <c r="N36803" t="s">
        <v>26739</v>
      </c>
      <c r="O36803" t="s">
        <v>76</v>
      </c>
      <c r="P36803" t="s">
        <v>33</v>
      </c>
      <c r="Q36803" t="s">
        <v>34</v>
      </c>
      <c r="R36803">
        <v>80000</v>
      </c>
      <c r="S36803">
        <v>0.14119999999999999</v>
      </c>
      <c r="T36803">
        <v>253</v>
      </c>
      <c r="U36803">
        <v>9.6199999999999994E-2</v>
      </c>
      <c r="V36803">
        <v>12000</v>
      </c>
      <c r="W36803">
        <v>23</v>
      </c>
      <c r="X36803">
        <v>1261</v>
      </c>
      <c r="Y36803" t="s">
        <v>28696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1">
        <v>44359</v>
      </c>
      <c r="M36804">
        <v>832156</v>
      </c>
      <c r="N36804" t="s">
        <v>26739</v>
      </c>
      <c r="O36804" t="s">
        <v>74</v>
      </c>
      <c r="P36804" t="s">
        <v>33</v>
      </c>
      <c r="Q36804" t="s">
        <v>34</v>
      </c>
      <c r="R36804">
        <v>100000</v>
      </c>
      <c r="S36804">
        <v>8.3299999999999999E-2</v>
      </c>
      <c r="T36804">
        <v>216</v>
      </c>
      <c r="U36804">
        <v>0.1074</v>
      </c>
      <c r="V36804">
        <v>10000</v>
      </c>
      <c r="W36804">
        <v>25</v>
      </c>
      <c r="X36804">
        <v>3798</v>
      </c>
      <c r="Y36804" t="s">
        <v>28696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1">
        <v>44481</v>
      </c>
      <c r="M36805">
        <v>769972</v>
      </c>
      <c r="N36805" t="s">
        <v>26739</v>
      </c>
      <c r="O36805" t="s">
        <v>84</v>
      </c>
      <c r="P36805" t="s">
        <v>33</v>
      </c>
      <c r="Q36805" t="s">
        <v>34</v>
      </c>
      <c r="R36805">
        <v>42000</v>
      </c>
      <c r="S36805">
        <v>1.3100000000000001E-2</v>
      </c>
      <c r="T36805">
        <v>197</v>
      </c>
      <c r="U36805">
        <v>8.8800000000000004E-2</v>
      </c>
      <c r="V36805">
        <v>15000</v>
      </c>
      <c r="W36805">
        <v>23</v>
      </c>
      <c r="X36805">
        <v>3849</v>
      </c>
      <c r="Y36805" t="s">
        <v>28696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1">
        <v>44298</v>
      </c>
      <c r="M36806">
        <v>1208571</v>
      </c>
      <c r="N36806" t="s">
        <v>26739</v>
      </c>
      <c r="O36806" t="s">
        <v>61</v>
      </c>
      <c r="P36806" t="s">
        <v>33</v>
      </c>
      <c r="Q36806" t="s">
        <v>34</v>
      </c>
      <c r="R36806">
        <v>80000</v>
      </c>
      <c r="S36806">
        <v>0.1545</v>
      </c>
      <c r="T36806">
        <v>819</v>
      </c>
      <c r="U36806">
        <v>0.14269999999999999</v>
      </c>
      <c r="V36806">
        <v>35000</v>
      </c>
      <c r="W36806">
        <v>39</v>
      </c>
      <c r="X36806">
        <v>4093</v>
      </c>
      <c r="Y36806" t="s">
        <v>28696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1">
        <v>44543</v>
      </c>
      <c r="M36807">
        <v>1085913</v>
      </c>
      <c r="N36807" t="s">
        <v>26739</v>
      </c>
      <c r="O36807" t="s">
        <v>59</v>
      </c>
      <c r="P36807" t="s">
        <v>33</v>
      </c>
      <c r="Q36807" t="s">
        <v>34</v>
      </c>
      <c r="R36807">
        <v>43200</v>
      </c>
      <c r="S36807">
        <v>0.13780000000000001</v>
      </c>
      <c r="T36807">
        <v>525</v>
      </c>
      <c r="U36807">
        <v>0.1399</v>
      </c>
      <c r="V36807">
        <v>31000</v>
      </c>
      <c r="W36807">
        <v>14</v>
      </c>
      <c r="X36807">
        <v>13639</v>
      </c>
      <c r="Y36807" t="s">
        <v>28696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1">
        <v>44299</v>
      </c>
      <c r="M36808">
        <v>832248</v>
      </c>
      <c r="N36808" t="s">
        <v>26739</v>
      </c>
      <c r="O36808" t="s">
        <v>59</v>
      </c>
      <c r="P36808" t="s">
        <v>33</v>
      </c>
      <c r="Q36808" t="s">
        <v>34</v>
      </c>
      <c r="R36808">
        <v>43000</v>
      </c>
      <c r="S36808">
        <v>0.1694</v>
      </c>
      <c r="T36808">
        <v>345</v>
      </c>
      <c r="U36808">
        <v>0.1343</v>
      </c>
      <c r="V36808">
        <v>15000</v>
      </c>
      <c r="W36808">
        <v>24</v>
      </c>
      <c r="X36808">
        <v>8613</v>
      </c>
      <c r="Y36808" t="s">
        <v>28696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1">
        <v>44511</v>
      </c>
      <c r="M36809">
        <v>998593</v>
      </c>
      <c r="N36809" t="s">
        <v>26739</v>
      </c>
      <c r="O36809" t="s">
        <v>61</v>
      </c>
      <c r="P36809" t="s">
        <v>33</v>
      </c>
      <c r="Q36809" t="s">
        <v>34</v>
      </c>
      <c r="R36809">
        <v>150000</v>
      </c>
      <c r="S36809">
        <v>2.1499999999999998E-2</v>
      </c>
      <c r="T36809">
        <v>381</v>
      </c>
      <c r="U36809">
        <v>0.13489999999999999</v>
      </c>
      <c r="V36809">
        <v>25000</v>
      </c>
      <c r="W36809">
        <v>31</v>
      </c>
      <c r="X36809">
        <v>17098</v>
      </c>
      <c r="Y36809" t="s">
        <v>28696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1">
        <v>44451</v>
      </c>
      <c r="M36810">
        <v>1239258</v>
      </c>
      <c r="N36810" t="s">
        <v>26739</v>
      </c>
      <c r="O36810" t="s">
        <v>59</v>
      </c>
      <c r="P36810" t="s">
        <v>33</v>
      </c>
      <c r="Q36810" t="s">
        <v>34</v>
      </c>
      <c r="R36810">
        <v>70000</v>
      </c>
      <c r="S36810">
        <v>0.1769</v>
      </c>
      <c r="T36810">
        <v>602</v>
      </c>
      <c r="U36810">
        <v>0.14649999999999999</v>
      </c>
      <c r="V36810">
        <v>25500</v>
      </c>
      <c r="W36810">
        <v>22</v>
      </c>
      <c r="X36810">
        <v>4176</v>
      </c>
      <c r="Y36810" t="s">
        <v>2869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1">
        <v>44239</v>
      </c>
      <c r="M36811">
        <v>927262</v>
      </c>
      <c r="N36811" t="s">
        <v>26739</v>
      </c>
      <c r="O36811" t="s">
        <v>112</v>
      </c>
      <c r="P36811" t="s">
        <v>33</v>
      </c>
      <c r="Q36811" t="s">
        <v>34</v>
      </c>
      <c r="R36811">
        <v>106305.60000000001</v>
      </c>
      <c r="S36811">
        <v>8.5099999999999995E-2</v>
      </c>
      <c r="T36811">
        <v>748</v>
      </c>
      <c r="U36811">
        <v>0.1565</v>
      </c>
      <c r="V36811">
        <v>31000</v>
      </c>
      <c r="W36811">
        <v>31</v>
      </c>
      <c r="X36811">
        <v>12759</v>
      </c>
      <c r="Y36811" t="s">
        <v>28696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1">
        <v>44361</v>
      </c>
      <c r="M36812">
        <v>1236041</v>
      </c>
      <c r="N36812" t="s">
        <v>26739</v>
      </c>
      <c r="O36812" t="s">
        <v>112</v>
      </c>
      <c r="P36812" t="s">
        <v>33</v>
      </c>
      <c r="Q36812" t="s">
        <v>34</v>
      </c>
      <c r="R36812">
        <v>94000</v>
      </c>
      <c r="S36812">
        <v>8.3699999999999997E-2</v>
      </c>
      <c r="T36812">
        <v>503</v>
      </c>
      <c r="U36812">
        <v>0.17580000000000001</v>
      </c>
      <c r="V36812">
        <v>20000</v>
      </c>
      <c r="W36812">
        <v>20</v>
      </c>
      <c r="X36812">
        <v>18008</v>
      </c>
      <c r="Y36812" t="s">
        <v>28696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1">
        <v>44359</v>
      </c>
      <c r="M36813">
        <v>935540</v>
      </c>
      <c r="N36813" t="s">
        <v>26739</v>
      </c>
      <c r="O36813" t="s">
        <v>141</v>
      </c>
      <c r="P36813" t="s">
        <v>33</v>
      </c>
      <c r="Q36813" t="s">
        <v>34</v>
      </c>
      <c r="R36813">
        <v>80000</v>
      </c>
      <c r="S36813">
        <v>0.1404</v>
      </c>
      <c r="T36813">
        <v>356</v>
      </c>
      <c r="U36813">
        <v>0.14910000000000001</v>
      </c>
      <c r="V36813">
        <v>15000</v>
      </c>
      <c r="W36813">
        <v>24</v>
      </c>
      <c r="X36813">
        <v>4198</v>
      </c>
      <c r="Y36813" t="s">
        <v>28696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1">
        <v>44388</v>
      </c>
      <c r="M36814">
        <v>823926</v>
      </c>
      <c r="N36814" t="s">
        <v>26739</v>
      </c>
      <c r="O36814" t="s">
        <v>904</v>
      </c>
      <c r="P36814" t="s">
        <v>33</v>
      </c>
      <c r="Q36814" t="s">
        <v>34</v>
      </c>
      <c r="R36814">
        <v>48000</v>
      </c>
      <c r="S36814">
        <v>7.0999999999999994E-2</v>
      </c>
      <c r="T36814">
        <v>241</v>
      </c>
      <c r="U36814">
        <v>0.15570000000000001</v>
      </c>
      <c r="V36814">
        <v>10000</v>
      </c>
      <c r="W36814">
        <v>6</v>
      </c>
      <c r="X36814">
        <v>1411</v>
      </c>
      <c r="Y36814" t="s">
        <v>28696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1">
        <v>44450</v>
      </c>
      <c r="M36815">
        <v>740683</v>
      </c>
      <c r="N36815" t="s">
        <v>26739</v>
      </c>
      <c r="O36815" t="s">
        <v>375</v>
      </c>
      <c r="P36815" t="s">
        <v>33</v>
      </c>
      <c r="Q36815" t="s">
        <v>34</v>
      </c>
      <c r="R36815">
        <v>68000</v>
      </c>
      <c r="S36815">
        <v>6.0000000000000001E-3</v>
      </c>
      <c r="T36815">
        <v>502</v>
      </c>
      <c r="U36815">
        <v>0.15579999999999999</v>
      </c>
      <c r="V36815">
        <v>25000</v>
      </c>
      <c r="W36815">
        <v>29</v>
      </c>
      <c r="X36815">
        <v>5517</v>
      </c>
      <c r="Y36815" t="s">
        <v>28696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1">
        <v>44574</v>
      </c>
      <c r="M36816">
        <v>897885</v>
      </c>
      <c r="N36816" t="s">
        <v>26739</v>
      </c>
      <c r="O36816" t="s">
        <v>872</v>
      </c>
      <c r="P36816" t="s">
        <v>33</v>
      </c>
      <c r="Q36816" t="s">
        <v>34</v>
      </c>
      <c r="R36816">
        <v>60000</v>
      </c>
      <c r="S36816">
        <v>5.6000000000000001E-2</v>
      </c>
      <c r="T36816">
        <v>247</v>
      </c>
      <c r="U36816">
        <v>0.16769999999999999</v>
      </c>
      <c r="V36816">
        <v>10000</v>
      </c>
      <c r="W36816">
        <v>28</v>
      </c>
      <c r="X36816">
        <v>9079</v>
      </c>
      <c r="Y36816" t="s">
        <v>28696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1">
        <v>44362</v>
      </c>
      <c r="M36817">
        <v>1219327</v>
      </c>
      <c r="N36817" t="s">
        <v>26739</v>
      </c>
      <c r="O36817" t="s">
        <v>872</v>
      </c>
      <c r="P36817" t="s">
        <v>33</v>
      </c>
      <c r="Q36817" t="s">
        <v>34</v>
      </c>
      <c r="R36817">
        <v>64000</v>
      </c>
      <c r="S36817">
        <v>0.1545</v>
      </c>
      <c r="T36817">
        <v>311</v>
      </c>
      <c r="U36817">
        <v>0.1903</v>
      </c>
      <c r="V36817">
        <v>12000</v>
      </c>
      <c r="W36817">
        <v>20</v>
      </c>
      <c r="X36817">
        <v>13083</v>
      </c>
      <c r="Y36817" t="s">
        <v>28696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1">
        <v>44512</v>
      </c>
      <c r="M36818">
        <v>878853</v>
      </c>
      <c r="N36818" t="s">
        <v>26739</v>
      </c>
      <c r="O36818" t="s">
        <v>4182</v>
      </c>
      <c r="P36818" t="s">
        <v>33</v>
      </c>
      <c r="Q36818" t="s">
        <v>34</v>
      </c>
      <c r="R36818">
        <v>60000</v>
      </c>
      <c r="S36818">
        <v>1.7399999999999999E-2</v>
      </c>
      <c r="T36818">
        <v>158</v>
      </c>
      <c r="U36818">
        <v>0.19739999999999999</v>
      </c>
      <c r="V36818">
        <v>6000</v>
      </c>
      <c r="W36818">
        <v>11</v>
      </c>
      <c r="X36818">
        <v>3140</v>
      </c>
      <c r="Y36818" t="s">
        <v>28696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1">
        <v>44542</v>
      </c>
      <c r="M36819">
        <v>754858</v>
      </c>
      <c r="N36819" t="s">
        <v>26739</v>
      </c>
      <c r="O36819" t="s">
        <v>74</v>
      </c>
      <c r="P36819" t="s">
        <v>33</v>
      </c>
      <c r="Q36819" t="s">
        <v>34</v>
      </c>
      <c r="R36819">
        <v>100000</v>
      </c>
      <c r="S36819">
        <v>4.3700000000000003E-2</v>
      </c>
      <c r="T36819">
        <v>220</v>
      </c>
      <c r="U36819">
        <v>0.1149</v>
      </c>
      <c r="V36819">
        <v>10000</v>
      </c>
      <c r="W36819">
        <v>18</v>
      </c>
      <c r="X36819">
        <v>5496</v>
      </c>
      <c r="Y36819" t="s">
        <v>286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1">
        <v>44576</v>
      </c>
      <c r="M36820">
        <v>1238176</v>
      </c>
      <c r="N36820" t="s">
        <v>26739</v>
      </c>
      <c r="O36820" t="s">
        <v>50</v>
      </c>
      <c r="P36820" t="s">
        <v>33</v>
      </c>
      <c r="Q36820" t="s">
        <v>34</v>
      </c>
      <c r="R36820">
        <v>78586</v>
      </c>
      <c r="S36820">
        <v>2.29E-2</v>
      </c>
      <c r="T36820">
        <v>442</v>
      </c>
      <c r="U36820">
        <v>0.1065</v>
      </c>
      <c r="V36820">
        <v>20500</v>
      </c>
      <c r="W36820">
        <v>46</v>
      </c>
      <c r="X36820">
        <v>21182</v>
      </c>
      <c r="Y36820" t="s">
        <v>28696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1">
        <v>44512</v>
      </c>
      <c r="M36821">
        <v>887496</v>
      </c>
      <c r="N36821" t="s">
        <v>26739</v>
      </c>
      <c r="O36821" t="s">
        <v>904</v>
      </c>
      <c r="P36821" t="s">
        <v>33</v>
      </c>
      <c r="Q36821" t="s">
        <v>34</v>
      </c>
      <c r="R36821">
        <v>60000</v>
      </c>
      <c r="S36821">
        <v>3.9600000000000003E-2</v>
      </c>
      <c r="T36821">
        <v>255</v>
      </c>
      <c r="U36821">
        <v>0.16020000000000001</v>
      </c>
      <c r="V36821">
        <v>10500</v>
      </c>
      <c r="W36821">
        <v>10</v>
      </c>
      <c r="X36821">
        <v>5314</v>
      </c>
      <c r="Y36821" t="s">
        <v>28696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1">
        <v>44420</v>
      </c>
      <c r="M36822">
        <v>1216426</v>
      </c>
      <c r="N36822" t="s">
        <v>26739</v>
      </c>
      <c r="O36822" t="s">
        <v>619</v>
      </c>
      <c r="P36822" t="s">
        <v>33</v>
      </c>
      <c r="Q36822" t="s">
        <v>34</v>
      </c>
      <c r="R36822">
        <v>77000</v>
      </c>
      <c r="S36822">
        <v>0.15629999999999999</v>
      </c>
      <c r="T36822">
        <v>540</v>
      </c>
      <c r="U36822">
        <v>0.2089</v>
      </c>
      <c r="V36822">
        <v>20000</v>
      </c>
      <c r="W36822">
        <v>24</v>
      </c>
      <c r="X36822">
        <v>4961</v>
      </c>
      <c r="Y36822" t="s">
        <v>28696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1">
        <v>44541</v>
      </c>
      <c r="M36823">
        <v>1056855</v>
      </c>
      <c r="N36823" t="s">
        <v>26739</v>
      </c>
      <c r="O36823" t="s">
        <v>4182</v>
      </c>
      <c r="P36823" t="s">
        <v>33</v>
      </c>
      <c r="Q36823" t="s">
        <v>34</v>
      </c>
      <c r="R36823">
        <v>48960</v>
      </c>
      <c r="S36823">
        <v>6.3700000000000007E-2</v>
      </c>
      <c r="T36823">
        <v>132</v>
      </c>
      <c r="U36823">
        <v>0.21740000000000001</v>
      </c>
      <c r="V36823">
        <v>4800</v>
      </c>
      <c r="W36823">
        <v>9</v>
      </c>
      <c r="X36823">
        <v>536</v>
      </c>
      <c r="Y36823" t="s">
        <v>2869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1">
        <v>44451</v>
      </c>
      <c r="M36824">
        <v>845134</v>
      </c>
      <c r="N36824" t="s">
        <v>26739</v>
      </c>
      <c r="O36824" t="s">
        <v>5574</v>
      </c>
      <c r="P36824" t="s">
        <v>33</v>
      </c>
      <c r="Q36824" t="s">
        <v>34</v>
      </c>
      <c r="R36824">
        <v>60000</v>
      </c>
      <c r="S36824">
        <v>0.04</v>
      </c>
      <c r="T36824">
        <v>685</v>
      </c>
      <c r="U36824">
        <v>0.21590000000000001</v>
      </c>
      <c r="V36824">
        <v>25000</v>
      </c>
      <c r="W36824">
        <v>19</v>
      </c>
      <c r="X36824">
        <v>12809</v>
      </c>
      <c r="Y36824" t="s">
        <v>28696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1">
        <v>44514</v>
      </c>
      <c r="M36825">
        <v>1253236</v>
      </c>
      <c r="N36825" t="s">
        <v>26739</v>
      </c>
      <c r="O36825" t="s">
        <v>68</v>
      </c>
      <c r="P36825" t="s">
        <v>33</v>
      </c>
      <c r="Q36825" t="s">
        <v>34</v>
      </c>
      <c r="R36825">
        <v>50000</v>
      </c>
      <c r="S36825">
        <v>3.8899999999999997E-2</v>
      </c>
      <c r="T36825">
        <v>249</v>
      </c>
      <c r="U36825">
        <v>8.8999999999999996E-2</v>
      </c>
      <c r="V36825">
        <v>12000</v>
      </c>
      <c r="W36825">
        <v>26</v>
      </c>
      <c r="X36825">
        <v>9263</v>
      </c>
      <c r="Y36825" t="s">
        <v>28696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1">
        <v>44267</v>
      </c>
      <c r="M36826">
        <v>1189548</v>
      </c>
      <c r="N36826" t="s">
        <v>26739</v>
      </c>
      <c r="O36826" t="s">
        <v>74</v>
      </c>
      <c r="P36826" t="s">
        <v>33</v>
      </c>
      <c r="Q36826" t="s">
        <v>34</v>
      </c>
      <c r="R36826">
        <v>16000</v>
      </c>
      <c r="S36826">
        <v>0.17399999999999999</v>
      </c>
      <c r="T36826">
        <v>140</v>
      </c>
      <c r="U36826">
        <v>0.1242</v>
      </c>
      <c r="V36826">
        <v>6250</v>
      </c>
      <c r="W36826">
        <v>14</v>
      </c>
      <c r="X36826">
        <v>894</v>
      </c>
      <c r="Y36826" t="s">
        <v>28696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1">
        <v>44573</v>
      </c>
      <c r="M36827">
        <v>772186</v>
      </c>
      <c r="N36827" t="s">
        <v>26739</v>
      </c>
      <c r="O36827" t="s">
        <v>71</v>
      </c>
      <c r="P36827" t="s">
        <v>33</v>
      </c>
      <c r="Q36827" t="s">
        <v>34</v>
      </c>
      <c r="R36827">
        <v>50000</v>
      </c>
      <c r="S36827">
        <v>0.1663</v>
      </c>
      <c r="T36827">
        <v>129</v>
      </c>
      <c r="U36827">
        <v>0.1036</v>
      </c>
      <c r="V36827">
        <v>6000</v>
      </c>
      <c r="W36827">
        <v>9</v>
      </c>
      <c r="X36827">
        <v>3426</v>
      </c>
      <c r="Y36827" t="s">
        <v>2869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1">
        <v>44360</v>
      </c>
      <c r="M36828">
        <v>1279189</v>
      </c>
      <c r="N36828" t="s">
        <v>26739</v>
      </c>
      <c r="O36828" t="s">
        <v>71</v>
      </c>
      <c r="P36828" t="s">
        <v>33</v>
      </c>
      <c r="Q36828" t="s">
        <v>34</v>
      </c>
      <c r="R36828">
        <v>60000</v>
      </c>
      <c r="S36828">
        <v>1.4999999999999999E-2</v>
      </c>
      <c r="T36828">
        <v>791</v>
      </c>
      <c r="U36828">
        <v>0.12690000000000001</v>
      </c>
      <c r="V36828">
        <v>35000</v>
      </c>
      <c r="W36828">
        <v>27</v>
      </c>
      <c r="X36828">
        <v>15266</v>
      </c>
      <c r="Y36828" t="s">
        <v>2869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1">
        <v>44480</v>
      </c>
      <c r="M36829">
        <v>770680</v>
      </c>
      <c r="N36829" t="s">
        <v>26739</v>
      </c>
      <c r="O36829" t="s">
        <v>61</v>
      </c>
      <c r="P36829" t="s">
        <v>33</v>
      </c>
      <c r="Q36829" t="s">
        <v>34</v>
      </c>
      <c r="R36829">
        <v>33600</v>
      </c>
      <c r="S36829">
        <v>8.0399999999999999E-2</v>
      </c>
      <c r="T36829">
        <v>219</v>
      </c>
      <c r="U36829">
        <v>0.12609999999999999</v>
      </c>
      <c r="V36829">
        <v>15000</v>
      </c>
      <c r="W36829">
        <v>20</v>
      </c>
      <c r="X36829">
        <v>2569</v>
      </c>
      <c r="Y36829" t="s">
        <v>28696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1">
        <v>44542</v>
      </c>
      <c r="M36830">
        <v>738203</v>
      </c>
      <c r="N36830" t="s">
        <v>26739</v>
      </c>
      <c r="O36830" t="s">
        <v>61</v>
      </c>
      <c r="P36830" t="s">
        <v>33</v>
      </c>
      <c r="Q36830" t="s">
        <v>34</v>
      </c>
      <c r="R36830">
        <v>19200</v>
      </c>
      <c r="S36830">
        <v>0.23749999999999999</v>
      </c>
      <c r="T36830">
        <v>55</v>
      </c>
      <c r="U36830">
        <v>0.1361</v>
      </c>
      <c r="V36830">
        <v>2400</v>
      </c>
      <c r="W36830">
        <v>11</v>
      </c>
      <c r="X36830">
        <v>1469</v>
      </c>
      <c r="Y36830" t="s">
        <v>28696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1">
        <v>44541</v>
      </c>
      <c r="M36831">
        <v>946899</v>
      </c>
      <c r="N36831" t="s">
        <v>26739</v>
      </c>
      <c r="O36831" t="s">
        <v>32</v>
      </c>
      <c r="P36831" t="s">
        <v>33</v>
      </c>
      <c r="Q36831" t="s">
        <v>34</v>
      </c>
      <c r="R36831">
        <v>40000</v>
      </c>
      <c r="S36831">
        <v>0.16200000000000001</v>
      </c>
      <c r="T36831">
        <v>142</v>
      </c>
      <c r="U36831">
        <v>0.1479</v>
      </c>
      <c r="V36831">
        <v>6000</v>
      </c>
      <c r="W36831">
        <v>14</v>
      </c>
      <c r="X36831">
        <v>851</v>
      </c>
      <c r="Y36831" t="s">
        <v>28696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1">
        <v>44481</v>
      </c>
      <c r="M36832">
        <v>992058</v>
      </c>
      <c r="N36832" t="s">
        <v>26739</v>
      </c>
      <c r="O36832" t="s">
        <v>112</v>
      </c>
      <c r="P36832" t="s">
        <v>33</v>
      </c>
      <c r="Q36832" t="s">
        <v>34</v>
      </c>
      <c r="R36832">
        <v>25000</v>
      </c>
      <c r="S36832">
        <v>0.1603</v>
      </c>
      <c r="T36832">
        <v>249</v>
      </c>
      <c r="U36832">
        <v>0.16889999999999999</v>
      </c>
      <c r="V36832">
        <v>10050</v>
      </c>
      <c r="W36832">
        <v>14</v>
      </c>
      <c r="X36832">
        <v>4271</v>
      </c>
      <c r="Y36832" t="s">
        <v>28696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1">
        <v>44543</v>
      </c>
      <c r="M36833">
        <v>1234402</v>
      </c>
      <c r="N36833" t="s">
        <v>26739</v>
      </c>
      <c r="O36833" t="s">
        <v>904</v>
      </c>
      <c r="P36833" t="s">
        <v>33</v>
      </c>
      <c r="Q36833" t="s">
        <v>34</v>
      </c>
      <c r="R36833">
        <v>48000</v>
      </c>
      <c r="S36833">
        <v>3.3E-3</v>
      </c>
      <c r="T36833">
        <v>230</v>
      </c>
      <c r="U36833">
        <v>0.1825</v>
      </c>
      <c r="V36833">
        <v>9000</v>
      </c>
      <c r="W36833">
        <v>4</v>
      </c>
      <c r="X36833">
        <v>6001</v>
      </c>
      <c r="Y36833" t="s">
        <v>28696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1">
        <v>44240</v>
      </c>
      <c r="M36834">
        <v>1019611</v>
      </c>
      <c r="N36834" t="s">
        <v>26739</v>
      </c>
      <c r="O36834" t="s">
        <v>141</v>
      </c>
      <c r="P36834" t="s">
        <v>33</v>
      </c>
      <c r="Q36834" t="s">
        <v>34</v>
      </c>
      <c r="R36834">
        <v>70000</v>
      </c>
      <c r="S36834">
        <v>0.14660000000000001</v>
      </c>
      <c r="T36834">
        <v>618</v>
      </c>
      <c r="U36834">
        <v>0.15989999999999999</v>
      </c>
      <c r="V36834">
        <v>35000</v>
      </c>
      <c r="W36834">
        <v>12</v>
      </c>
      <c r="X36834">
        <v>12251</v>
      </c>
      <c r="Y36834" t="s">
        <v>28696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1">
        <v>44541</v>
      </c>
      <c r="M36835">
        <v>917180</v>
      </c>
      <c r="N36835" t="s">
        <v>26739</v>
      </c>
      <c r="O36835" t="s">
        <v>375</v>
      </c>
      <c r="P36835" t="s">
        <v>33</v>
      </c>
      <c r="Q36835" t="s">
        <v>34</v>
      </c>
      <c r="R36835">
        <v>31200</v>
      </c>
      <c r="S36835">
        <v>0.14460000000000001</v>
      </c>
      <c r="T36835">
        <v>287</v>
      </c>
      <c r="U36835">
        <v>0.15279999999999999</v>
      </c>
      <c r="V36835">
        <v>12000</v>
      </c>
      <c r="W36835">
        <v>28</v>
      </c>
      <c r="X36835">
        <v>2225</v>
      </c>
      <c r="Y36835" t="s">
        <v>28696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1">
        <v>44359</v>
      </c>
      <c r="M36836">
        <v>1015560</v>
      </c>
      <c r="N36836" t="s">
        <v>26739</v>
      </c>
      <c r="O36836" t="s">
        <v>904</v>
      </c>
      <c r="P36836" t="s">
        <v>33</v>
      </c>
      <c r="Q36836" t="s">
        <v>34</v>
      </c>
      <c r="R36836">
        <v>80000</v>
      </c>
      <c r="S36836">
        <v>0.14069999999999999</v>
      </c>
      <c r="T36836">
        <v>573</v>
      </c>
      <c r="U36836">
        <v>0.1749</v>
      </c>
      <c r="V36836">
        <v>35000</v>
      </c>
      <c r="W36836">
        <v>28</v>
      </c>
      <c r="X36836">
        <v>5151</v>
      </c>
      <c r="Y36836" t="s">
        <v>28696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1">
        <v>44240</v>
      </c>
      <c r="M36837">
        <v>1219898</v>
      </c>
      <c r="N36837" t="s">
        <v>26739</v>
      </c>
      <c r="O36837" t="s">
        <v>904</v>
      </c>
      <c r="P36837" t="s">
        <v>33</v>
      </c>
      <c r="Q36837" t="s">
        <v>34</v>
      </c>
      <c r="R36837">
        <v>90000</v>
      </c>
      <c r="S36837">
        <v>0.1062</v>
      </c>
      <c r="T36837">
        <v>243</v>
      </c>
      <c r="U36837">
        <v>0.1825</v>
      </c>
      <c r="V36837">
        <v>9500</v>
      </c>
      <c r="W36837">
        <v>16</v>
      </c>
      <c r="X36837">
        <v>3395</v>
      </c>
      <c r="Y36837" t="s">
        <v>28696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1">
        <v>44451</v>
      </c>
      <c r="M36838">
        <v>1264533</v>
      </c>
      <c r="N36838" t="s">
        <v>26739</v>
      </c>
      <c r="O36838" t="s">
        <v>40</v>
      </c>
      <c r="P36838" t="s">
        <v>33</v>
      </c>
      <c r="Q36838" t="s">
        <v>34</v>
      </c>
      <c r="R36838">
        <v>50000</v>
      </c>
      <c r="S36838">
        <v>5.8099999999999999E-2</v>
      </c>
      <c r="T36838">
        <v>644</v>
      </c>
      <c r="U36838">
        <v>0.18640000000000001</v>
      </c>
      <c r="V36838">
        <v>25000</v>
      </c>
      <c r="W36838">
        <v>7</v>
      </c>
      <c r="X36838">
        <v>6454</v>
      </c>
      <c r="Y36838" t="s">
        <v>28696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1">
        <v>44241</v>
      </c>
      <c r="M36839">
        <v>1275039</v>
      </c>
      <c r="N36839" t="s">
        <v>26739</v>
      </c>
      <c r="O36839" t="s">
        <v>893</v>
      </c>
      <c r="P36839" t="s">
        <v>33</v>
      </c>
      <c r="Q36839" t="s">
        <v>34</v>
      </c>
      <c r="R36839">
        <v>65000</v>
      </c>
      <c r="S36839">
        <v>4.6899999999999997E-2</v>
      </c>
      <c r="T36839">
        <v>517</v>
      </c>
      <c r="U36839">
        <v>0.20300000000000001</v>
      </c>
      <c r="V36839">
        <v>19400</v>
      </c>
      <c r="W36839">
        <v>4</v>
      </c>
      <c r="X36839">
        <v>14420</v>
      </c>
      <c r="Y36839" t="s">
        <v>28696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1">
        <v>44571</v>
      </c>
      <c r="M36840">
        <v>686156</v>
      </c>
      <c r="N36840" t="s">
        <v>26739</v>
      </c>
      <c r="O36840" t="s">
        <v>40</v>
      </c>
      <c r="P36840" t="s">
        <v>33</v>
      </c>
      <c r="Q36840" t="s">
        <v>34</v>
      </c>
      <c r="R36840">
        <v>22000</v>
      </c>
      <c r="S36840">
        <v>0.09</v>
      </c>
      <c r="T36840">
        <v>74</v>
      </c>
      <c r="U36840">
        <v>0.16450000000000001</v>
      </c>
      <c r="V36840">
        <v>3000</v>
      </c>
      <c r="W36840">
        <v>7</v>
      </c>
      <c r="X36840">
        <v>568</v>
      </c>
      <c r="Y36840" t="s">
        <v>28696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1">
        <v>44451</v>
      </c>
      <c r="M36841">
        <v>847648</v>
      </c>
      <c r="N36841" t="s">
        <v>26739</v>
      </c>
      <c r="O36841" t="s">
        <v>1143</v>
      </c>
      <c r="P36841" t="s">
        <v>33</v>
      </c>
      <c r="Q36841" t="s">
        <v>34</v>
      </c>
      <c r="R36841">
        <v>65000</v>
      </c>
      <c r="S36841">
        <v>2.7099999999999999E-2</v>
      </c>
      <c r="T36841">
        <v>241</v>
      </c>
      <c r="U36841">
        <v>0.17510000000000001</v>
      </c>
      <c r="V36841">
        <v>9600</v>
      </c>
      <c r="W36841">
        <v>4</v>
      </c>
      <c r="X36841">
        <v>4773</v>
      </c>
      <c r="Y36841" t="s">
        <v>28696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1">
        <v>44420</v>
      </c>
      <c r="M36842">
        <v>828640</v>
      </c>
      <c r="N36842" t="s">
        <v>26739</v>
      </c>
      <c r="O36842" t="s">
        <v>40</v>
      </c>
      <c r="P36842" t="s">
        <v>33</v>
      </c>
      <c r="Q36842" t="s">
        <v>34</v>
      </c>
      <c r="R36842">
        <v>70000</v>
      </c>
      <c r="S36842">
        <v>6.1699999999999998E-2</v>
      </c>
      <c r="T36842">
        <v>364</v>
      </c>
      <c r="U36842">
        <v>0.1595</v>
      </c>
      <c r="V36842">
        <v>15000</v>
      </c>
      <c r="W36842">
        <v>3</v>
      </c>
      <c r="X36842">
        <v>7228</v>
      </c>
      <c r="Y36842" t="s">
        <v>28696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1">
        <v>44390</v>
      </c>
      <c r="M36843">
        <v>1019463</v>
      </c>
      <c r="N36843" t="s">
        <v>26739</v>
      </c>
      <c r="O36843" t="s">
        <v>893</v>
      </c>
      <c r="P36843" t="s">
        <v>33</v>
      </c>
      <c r="Q36843" t="s">
        <v>34</v>
      </c>
      <c r="R36843">
        <v>50000</v>
      </c>
      <c r="S36843">
        <v>0.13220000000000001</v>
      </c>
      <c r="T36843">
        <v>658</v>
      </c>
      <c r="U36843">
        <v>0.19689999999999999</v>
      </c>
      <c r="V36843">
        <v>25000</v>
      </c>
      <c r="W36843">
        <v>13</v>
      </c>
      <c r="X36843">
        <v>14477</v>
      </c>
      <c r="Y36843" t="s">
        <v>28696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1">
        <v>44451</v>
      </c>
      <c r="M36844">
        <v>923808</v>
      </c>
      <c r="N36844" t="s">
        <v>26739</v>
      </c>
      <c r="O36844" t="s">
        <v>614</v>
      </c>
      <c r="P36844" t="s">
        <v>33</v>
      </c>
      <c r="Q36844" t="s">
        <v>34</v>
      </c>
      <c r="R36844">
        <v>24398</v>
      </c>
      <c r="S36844">
        <v>2.1600000000000001E-2</v>
      </c>
      <c r="T36844">
        <v>150</v>
      </c>
      <c r="U36844">
        <v>0.1714</v>
      </c>
      <c r="V36844">
        <v>6000</v>
      </c>
      <c r="W36844">
        <v>9</v>
      </c>
      <c r="X36844">
        <v>2529</v>
      </c>
      <c r="Y36844" t="s">
        <v>28696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1">
        <v>44480</v>
      </c>
      <c r="M36845">
        <v>1037008</v>
      </c>
      <c r="N36845" t="s">
        <v>26739</v>
      </c>
      <c r="O36845" t="s">
        <v>1143</v>
      </c>
      <c r="P36845" t="s">
        <v>33</v>
      </c>
      <c r="Q36845" t="s">
        <v>34</v>
      </c>
      <c r="R36845">
        <v>80000</v>
      </c>
      <c r="S36845">
        <v>3.3399999999999999E-2</v>
      </c>
      <c r="T36845">
        <v>292</v>
      </c>
      <c r="U36845">
        <v>0.19289999999999999</v>
      </c>
      <c r="V36845">
        <v>11200</v>
      </c>
      <c r="W36845">
        <v>7</v>
      </c>
      <c r="X36845">
        <v>12108</v>
      </c>
      <c r="Y36845" t="s">
        <v>28696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1">
        <v>44511</v>
      </c>
      <c r="M36846">
        <v>806071</v>
      </c>
      <c r="N36846" t="s">
        <v>26739</v>
      </c>
      <c r="O36846" t="s">
        <v>614</v>
      </c>
      <c r="P36846" t="s">
        <v>33</v>
      </c>
      <c r="Q36846" t="s">
        <v>34</v>
      </c>
      <c r="R36846">
        <v>26952</v>
      </c>
      <c r="S36846">
        <v>7.3499999999999996E-2</v>
      </c>
      <c r="T36846">
        <v>272</v>
      </c>
      <c r="U36846">
        <v>0.16689999999999999</v>
      </c>
      <c r="V36846">
        <v>11000</v>
      </c>
      <c r="W36846">
        <v>8</v>
      </c>
      <c r="X36846">
        <v>3269</v>
      </c>
      <c r="Y36846" t="s">
        <v>28696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1">
        <v>44511</v>
      </c>
      <c r="M36847">
        <v>906994</v>
      </c>
      <c r="N36847" t="s">
        <v>26739</v>
      </c>
      <c r="O36847" t="s">
        <v>40</v>
      </c>
      <c r="P36847" t="s">
        <v>33</v>
      </c>
      <c r="Q36847" t="s">
        <v>34</v>
      </c>
      <c r="R36847">
        <v>28000</v>
      </c>
      <c r="S36847">
        <v>0.15210000000000001</v>
      </c>
      <c r="T36847">
        <v>123</v>
      </c>
      <c r="U36847">
        <v>0.16400000000000001</v>
      </c>
      <c r="V36847">
        <v>5000</v>
      </c>
      <c r="W36847">
        <v>14</v>
      </c>
      <c r="X36847">
        <v>735</v>
      </c>
      <c r="Y36847" t="s">
        <v>28696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1">
        <v>44388</v>
      </c>
      <c r="M36848">
        <v>732318</v>
      </c>
      <c r="N36848" t="s">
        <v>26739</v>
      </c>
      <c r="O36848" t="s">
        <v>872</v>
      </c>
      <c r="P36848" t="s">
        <v>33</v>
      </c>
      <c r="Q36848" t="s">
        <v>34</v>
      </c>
      <c r="R36848">
        <v>200000</v>
      </c>
      <c r="S36848">
        <v>0.1804</v>
      </c>
      <c r="T36848">
        <v>379</v>
      </c>
      <c r="U36848">
        <v>0.16819999999999999</v>
      </c>
      <c r="V36848">
        <v>22000</v>
      </c>
      <c r="W36848">
        <v>49</v>
      </c>
      <c r="X36848">
        <v>9366</v>
      </c>
      <c r="Y36848" t="s">
        <v>2869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1">
        <v>44451</v>
      </c>
      <c r="M36849">
        <v>1239399</v>
      </c>
      <c r="N36849" t="s">
        <v>26739</v>
      </c>
      <c r="O36849" t="s">
        <v>1539</v>
      </c>
      <c r="P36849" t="s">
        <v>33</v>
      </c>
      <c r="Q36849" t="s">
        <v>34</v>
      </c>
      <c r="R36849">
        <v>185000</v>
      </c>
      <c r="S36849">
        <v>0.1356</v>
      </c>
      <c r="T36849">
        <v>968</v>
      </c>
      <c r="U36849">
        <v>0.22059999999999999</v>
      </c>
      <c r="V36849">
        <v>35000</v>
      </c>
      <c r="W36849">
        <v>22</v>
      </c>
      <c r="X36849">
        <v>6310</v>
      </c>
      <c r="Y36849" t="s">
        <v>28696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1">
        <v>44453</v>
      </c>
      <c r="M36850">
        <v>951459</v>
      </c>
      <c r="N36850" t="s">
        <v>26739</v>
      </c>
      <c r="O36850" t="s">
        <v>1388</v>
      </c>
      <c r="P36850" t="s">
        <v>33</v>
      </c>
      <c r="Q36850" t="s">
        <v>34</v>
      </c>
      <c r="R36850">
        <v>60000</v>
      </c>
      <c r="S36850">
        <v>0.11020000000000001</v>
      </c>
      <c r="T36850">
        <v>184</v>
      </c>
      <c r="U36850">
        <v>0.2099</v>
      </c>
      <c r="V36850">
        <v>6800</v>
      </c>
      <c r="W36850">
        <v>20</v>
      </c>
      <c r="X36850">
        <v>7467</v>
      </c>
      <c r="Y36850" t="s">
        <v>28696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1">
        <v>44240</v>
      </c>
      <c r="M36851">
        <v>1277969</v>
      </c>
      <c r="N36851" t="s">
        <v>26739</v>
      </c>
      <c r="O36851" t="s">
        <v>1539</v>
      </c>
      <c r="P36851" t="s">
        <v>33</v>
      </c>
      <c r="Q36851" t="s">
        <v>34</v>
      </c>
      <c r="R36851">
        <v>180000</v>
      </c>
      <c r="S36851">
        <v>7.0400000000000004E-2</v>
      </c>
      <c r="T36851">
        <v>691</v>
      </c>
      <c r="U36851">
        <v>0.22059999999999999</v>
      </c>
      <c r="V36851">
        <v>25000</v>
      </c>
      <c r="W36851">
        <v>7</v>
      </c>
      <c r="X36851">
        <v>10228</v>
      </c>
      <c r="Y36851" t="s">
        <v>28696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1">
        <v>44359</v>
      </c>
      <c r="M36852">
        <v>998389</v>
      </c>
      <c r="N36852" t="s">
        <v>26739</v>
      </c>
      <c r="O36852" t="s">
        <v>1539</v>
      </c>
      <c r="P36852" t="s">
        <v>33</v>
      </c>
      <c r="Q36852" t="s">
        <v>34</v>
      </c>
      <c r="R36852">
        <v>31200</v>
      </c>
      <c r="S36852">
        <v>0.1981</v>
      </c>
      <c r="T36852">
        <v>294</v>
      </c>
      <c r="U36852">
        <v>0.21360000000000001</v>
      </c>
      <c r="V36852">
        <v>10800</v>
      </c>
      <c r="W36852">
        <v>13</v>
      </c>
      <c r="X36852">
        <v>3543</v>
      </c>
      <c r="Y36852" t="s">
        <v>28696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1">
        <v>44389</v>
      </c>
      <c r="M36853">
        <v>1254711</v>
      </c>
      <c r="N36853" t="s">
        <v>26739</v>
      </c>
      <c r="O36853" t="s">
        <v>1388</v>
      </c>
      <c r="P36853" t="s">
        <v>33</v>
      </c>
      <c r="Q36853" t="s">
        <v>34</v>
      </c>
      <c r="R36853">
        <v>90000</v>
      </c>
      <c r="S36853">
        <v>0.1419</v>
      </c>
      <c r="T36853">
        <v>512</v>
      </c>
      <c r="U36853">
        <v>0.2167</v>
      </c>
      <c r="V36853">
        <v>18650</v>
      </c>
      <c r="W36853">
        <v>16</v>
      </c>
      <c r="X36853">
        <v>3679</v>
      </c>
      <c r="Y36853" t="s">
        <v>28696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1">
        <v>44511</v>
      </c>
      <c r="M36854">
        <v>879845</v>
      </c>
      <c r="N36854" t="s">
        <v>26739</v>
      </c>
      <c r="O36854" t="s">
        <v>1685</v>
      </c>
      <c r="P36854" t="s">
        <v>33</v>
      </c>
      <c r="Q36854" t="s">
        <v>34</v>
      </c>
      <c r="R36854">
        <v>24000</v>
      </c>
      <c r="S36854">
        <v>0.02</v>
      </c>
      <c r="T36854">
        <v>109</v>
      </c>
      <c r="U36854">
        <v>0.2122</v>
      </c>
      <c r="V36854">
        <v>4000</v>
      </c>
      <c r="W36854">
        <v>7</v>
      </c>
      <c r="X36854">
        <v>928</v>
      </c>
      <c r="Y36854" t="s">
        <v>28696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1">
        <v>44240</v>
      </c>
      <c r="M36855">
        <v>962532</v>
      </c>
      <c r="N36855" t="s">
        <v>26739</v>
      </c>
      <c r="O36855" t="s">
        <v>1459</v>
      </c>
      <c r="P36855" t="s">
        <v>33</v>
      </c>
      <c r="Q36855" t="s">
        <v>34</v>
      </c>
      <c r="R36855">
        <v>47000</v>
      </c>
      <c r="S36855">
        <v>0.1106</v>
      </c>
      <c r="T36855">
        <v>332</v>
      </c>
      <c r="U36855">
        <v>0.22109999999999999</v>
      </c>
      <c r="V36855">
        <v>12000</v>
      </c>
      <c r="W36855">
        <v>10</v>
      </c>
      <c r="X36855">
        <v>6303</v>
      </c>
      <c r="Y36855" t="s">
        <v>28696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1">
        <v>44544</v>
      </c>
      <c r="M36856">
        <v>1064814</v>
      </c>
      <c r="N36856" t="s">
        <v>26739</v>
      </c>
      <c r="O36856" t="s">
        <v>1459</v>
      </c>
      <c r="P36856" t="s">
        <v>33</v>
      </c>
      <c r="Q36856" t="s">
        <v>34</v>
      </c>
      <c r="R36856">
        <v>65000</v>
      </c>
      <c r="S36856">
        <v>0.1242</v>
      </c>
      <c r="T36856">
        <v>133</v>
      </c>
      <c r="U36856">
        <v>0.22109999999999999</v>
      </c>
      <c r="V36856">
        <v>4800</v>
      </c>
      <c r="W36856">
        <v>39</v>
      </c>
      <c r="X36856">
        <v>5392</v>
      </c>
      <c r="Y36856" t="s">
        <v>28696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1">
        <v>44514</v>
      </c>
      <c r="M36857">
        <v>967624</v>
      </c>
      <c r="N36857" t="s">
        <v>26739</v>
      </c>
      <c r="O36857" t="s">
        <v>32</v>
      </c>
      <c r="P36857" t="s">
        <v>33</v>
      </c>
      <c r="Q36857" t="s">
        <v>34</v>
      </c>
      <c r="R36857">
        <v>87240</v>
      </c>
      <c r="S36857">
        <v>0.1099</v>
      </c>
      <c r="T36857">
        <v>379</v>
      </c>
      <c r="U36857">
        <v>0.1479</v>
      </c>
      <c r="V36857">
        <v>16000</v>
      </c>
      <c r="W36857">
        <v>23</v>
      </c>
      <c r="X36857">
        <v>16144</v>
      </c>
      <c r="Y36857" t="s">
        <v>28696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1">
        <v>44513</v>
      </c>
      <c r="M36858">
        <v>1076234</v>
      </c>
      <c r="N36858" t="s">
        <v>26739</v>
      </c>
      <c r="O36858" t="s">
        <v>375</v>
      </c>
      <c r="P36858" t="s">
        <v>33</v>
      </c>
      <c r="Q36858" t="s">
        <v>34</v>
      </c>
      <c r="R36858">
        <v>52800</v>
      </c>
      <c r="S36858">
        <v>0.17069999999999999</v>
      </c>
      <c r="T36858">
        <v>317</v>
      </c>
      <c r="U36858">
        <v>0.16489999999999999</v>
      </c>
      <c r="V36858">
        <v>12900</v>
      </c>
      <c r="W36858">
        <v>25</v>
      </c>
      <c r="X36858">
        <v>9164</v>
      </c>
      <c r="Y36858" t="s">
        <v>28696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1">
        <v>44239</v>
      </c>
      <c r="M36859">
        <v>947193</v>
      </c>
      <c r="N36859" t="s">
        <v>26739</v>
      </c>
      <c r="O36859" t="s">
        <v>872</v>
      </c>
      <c r="P36859" t="s">
        <v>33</v>
      </c>
      <c r="Q36859" t="s">
        <v>34</v>
      </c>
      <c r="R36859">
        <v>67200</v>
      </c>
      <c r="S36859">
        <v>0.13539999999999999</v>
      </c>
      <c r="T36859">
        <v>143</v>
      </c>
      <c r="U36859">
        <v>0.18390000000000001</v>
      </c>
      <c r="V36859">
        <v>5600</v>
      </c>
      <c r="W36859">
        <v>25</v>
      </c>
      <c r="X36859">
        <v>1002</v>
      </c>
      <c r="Y36859" t="s">
        <v>28696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1">
        <v>44576</v>
      </c>
      <c r="M36860">
        <v>765730</v>
      </c>
      <c r="N36860" t="s">
        <v>26739</v>
      </c>
      <c r="O36860" t="s">
        <v>65</v>
      </c>
      <c r="P36860" t="s">
        <v>33</v>
      </c>
      <c r="Q36860" t="s">
        <v>34</v>
      </c>
      <c r="R36860">
        <v>75000</v>
      </c>
      <c r="S36860">
        <v>7.6600000000000001E-2</v>
      </c>
      <c r="T36860">
        <v>180</v>
      </c>
      <c r="U36860">
        <v>6.54E-2</v>
      </c>
      <c r="V36860">
        <v>15000</v>
      </c>
      <c r="W36860">
        <v>13</v>
      </c>
      <c r="X36860">
        <v>10811</v>
      </c>
      <c r="Y36860" t="s">
        <v>28697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1">
        <v>44330</v>
      </c>
      <c r="M36861">
        <v>776743</v>
      </c>
      <c r="N36861" t="s">
        <v>26739</v>
      </c>
      <c r="O36861" t="s">
        <v>65</v>
      </c>
      <c r="P36861" t="s">
        <v>33</v>
      </c>
      <c r="Q36861" t="s">
        <v>34</v>
      </c>
      <c r="R36861">
        <v>84500</v>
      </c>
      <c r="S36861">
        <v>0.16489999999999999</v>
      </c>
      <c r="T36861">
        <v>137</v>
      </c>
      <c r="U36861">
        <v>6.54E-2</v>
      </c>
      <c r="V36861">
        <v>10000</v>
      </c>
      <c r="W36861">
        <v>20</v>
      </c>
      <c r="X36861">
        <v>8060</v>
      </c>
      <c r="Y36861" t="s">
        <v>28697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1">
        <v>44545</v>
      </c>
      <c r="M36862">
        <v>776723</v>
      </c>
      <c r="N36862" t="s">
        <v>26739</v>
      </c>
      <c r="O36862" t="s">
        <v>65</v>
      </c>
      <c r="P36862" t="s">
        <v>33</v>
      </c>
      <c r="Q36862" t="s">
        <v>34</v>
      </c>
      <c r="R36862">
        <v>48000</v>
      </c>
      <c r="S36862">
        <v>2.8E-3</v>
      </c>
      <c r="T36862">
        <v>120</v>
      </c>
      <c r="U36862">
        <v>6.54E-2</v>
      </c>
      <c r="V36862">
        <v>8500</v>
      </c>
      <c r="W36862">
        <v>20</v>
      </c>
      <c r="X36862">
        <v>7197</v>
      </c>
      <c r="Y36862" t="s">
        <v>286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1">
        <v>44483</v>
      </c>
      <c r="M36863">
        <v>1227252</v>
      </c>
      <c r="N36863" t="s">
        <v>26739</v>
      </c>
      <c r="O36863" t="s">
        <v>76</v>
      </c>
      <c r="P36863" t="s">
        <v>33</v>
      </c>
      <c r="Q36863" t="s">
        <v>34</v>
      </c>
      <c r="R36863">
        <v>95000</v>
      </c>
      <c r="S36863">
        <v>0.16</v>
      </c>
      <c r="T36863">
        <v>530</v>
      </c>
      <c r="U36863">
        <v>0.1171</v>
      </c>
      <c r="V36863">
        <v>24000</v>
      </c>
      <c r="W36863">
        <v>20</v>
      </c>
      <c r="X36863">
        <v>29589</v>
      </c>
      <c r="Y36863" t="s">
        <v>28697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1">
        <v>44329</v>
      </c>
      <c r="M36864">
        <v>1280157</v>
      </c>
      <c r="N36864" t="s">
        <v>26739</v>
      </c>
      <c r="O36864" t="s">
        <v>76</v>
      </c>
      <c r="P36864" t="s">
        <v>33</v>
      </c>
      <c r="Q36864" t="s">
        <v>34</v>
      </c>
      <c r="R36864">
        <v>90000</v>
      </c>
      <c r="S36864">
        <v>6.3299999999999995E-2</v>
      </c>
      <c r="T36864">
        <v>287</v>
      </c>
      <c r="U36864">
        <v>0.1171</v>
      </c>
      <c r="V36864">
        <v>13000</v>
      </c>
      <c r="W36864">
        <v>25</v>
      </c>
      <c r="X36864">
        <v>14833</v>
      </c>
      <c r="Y36864" t="s">
        <v>28697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1">
        <v>44363</v>
      </c>
      <c r="M36865">
        <v>1101389</v>
      </c>
      <c r="N36865" t="s">
        <v>26739</v>
      </c>
      <c r="O36865" t="s">
        <v>76</v>
      </c>
      <c r="P36865" t="s">
        <v>33</v>
      </c>
      <c r="Q36865" t="s">
        <v>34</v>
      </c>
      <c r="R36865">
        <v>100000</v>
      </c>
      <c r="S36865">
        <v>5.1499999999999997E-2</v>
      </c>
      <c r="T36865">
        <v>606</v>
      </c>
      <c r="U36865">
        <v>0.1171</v>
      </c>
      <c r="V36865">
        <v>35000</v>
      </c>
      <c r="W36865">
        <v>24</v>
      </c>
      <c r="X36865">
        <v>36252</v>
      </c>
      <c r="Y36865" t="s">
        <v>28697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1">
        <v>44390</v>
      </c>
      <c r="M36866">
        <v>1023000</v>
      </c>
      <c r="N36866" t="s">
        <v>26739</v>
      </c>
      <c r="O36866" t="s">
        <v>76</v>
      </c>
      <c r="P36866" t="s">
        <v>33</v>
      </c>
      <c r="Q36866" t="s">
        <v>34</v>
      </c>
      <c r="R36866">
        <v>93600</v>
      </c>
      <c r="S36866">
        <v>3.5499999999999997E-2</v>
      </c>
      <c r="T36866">
        <v>489</v>
      </c>
      <c r="U36866">
        <v>0.1099</v>
      </c>
      <c r="V36866">
        <v>22500</v>
      </c>
      <c r="W36866">
        <v>19</v>
      </c>
      <c r="X36866">
        <v>26397</v>
      </c>
      <c r="Y36866" t="s">
        <v>286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1">
        <v>44332</v>
      </c>
      <c r="M36867">
        <v>1018990</v>
      </c>
      <c r="N36867" t="s">
        <v>26739</v>
      </c>
      <c r="O36867" t="s">
        <v>74</v>
      </c>
      <c r="P36867" t="s">
        <v>33</v>
      </c>
      <c r="Q36867" t="s">
        <v>34</v>
      </c>
      <c r="R36867">
        <v>42000</v>
      </c>
      <c r="S36867">
        <v>0.1449</v>
      </c>
      <c r="T36867">
        <v>400</v>
      </c>
      <c r="U36867">
        <v>0.1149</v>
      </c>
      <c r="V36867">
        <v>18200</v>
      </c>
      <c r="W36867">
        <v>20</v>
      </c>
      <c r="X36867">
        <v>23953</v>
      </c>
      <c r="Y36867" t="s">
        <v>28697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1">
        <v>44389</v>
      </c>
      <c r="M36868">
        <v>1074614</v>
      </c>
      <c r="N36868" t="s">
        <v>26739</v>
      </c>
      <c r="O36868" t="s">
        <v>76</v>
      </c>
      <c r="P36868" t="s">
        <v>33</v>
      </c>
      <c r="Q36868" t="s">
        <v>34</v>
      </c>
      <c r="R36868">
        <v>70000</v>
      </c>
      <c r="S36868">
        <v>1.49E-2</v>
      </c>
      <c r="T36868">
        <v>186</v>
      </c>
      <c r="U36868">
        <v>0.1171</v>
      </c>
      <c r="V36868">
        <v>8400</v>
      </c>
      <c r="W36868">
        <v>10</v>
      </c>
      <c r="X36868">
        <v>8877</v>
      </c>
      <c r="Y36868" t="s">
        <v>2869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1">
        <v>44242</v>
      </c>
      <c r="M36869">
        <v>994690</v>
      </c>
      <c r="N36869" t="s">
        <v>26739</v>
      </c>
      <c r="O36869" t="s">
        <v>74</v>
      </c>
      <c r="P36869" t="s">
        <v>33</v>
      </c>
      <c r="Q36869" t="s">
        <v>34</v>
      </c>
      <c r="R36869">
        <v>72000</v>
      </c>
      <c r="S36869">
        <v>8.6300000000000002E-2</v>
      </c>
      <c r="T36869">
        <v>314</v>
      </c>
      <c r="U36869">
        <v>0.1149</v>
      </c>
      <c r="V36869">
        <v>14300</v>
      </c>
      <c r="W36869">
        <v>29</v>
      </c>
      <c r="X36869">
        <v>17972</v>
      </c>
      <c r="Y36869" t="s">
        <v>28697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1">
        <v>44423</v>
      </c>
      <c r="M36870">
        <v>670029</v>
      </c>
      <c r="N36870" t="s">
        <v>26739</v>
      </c>
      <c r="O36870" t="s">
        <v>74</v>
      </c>
      <c r="P36870" t="s">
        <v>33</v>
      </c>
      <c r="Q36870" t="s">
        <v>34</v>
      </c>
      <c r="R36870">
        <v>130000</v>
      </c>
      <c r="S36870">
        <v>3.1600000000000003E-2</v>
      </c>
      <c r="T36870">
        <v>157</v>
      </c>
      <c r="U36870">
        <v>0.1149</v>
      </c>
      <c r="V36870">
        <v>10000</v>
      </c>
      <c r="W36870">
        <v>42</v>
      </c>
      <c r="X36870">
        <v>9400</v>
      </c>
      <c r="Y36870" t="s">
        <v>28697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1">
        <v>44420</v>
      </c>
      <c r="M36871">
        <v>782658</v>
      </c>
      <c r="N36871" t="s">
        <v>26739</v>
      </c>
      <c r="O36871" t="s">
        <v>84</v>
      </c>
      <c r="P36871" t="s">
        <v>33</v>
      </c>
      <c r="Q36871" t="s">
        <v>34</v>
      </c>
      <c r="R36871">
        <v>120000</v>
      </c>
      <c r="S36871">
        <v>1.44E-2</v>
      </c>
      <c r="T36871">
        <v>93</v>
      </c>
      <c r="U36871">
        <v>8.8800000000000004E-2</v>
      </c>
      <c r="V36871">
        <v>4500</v>
      </c>
      <c r="W36871">
        <v>21</v>
      </c>
      <c r="X36871">
        <v>5078</v>
      </c>
      <c r="Y36871" t="s">
        <v>28697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1">
        <v>44391</v>
      </c>
      <c r="M36872">
        <v>798133</v>
      </c>
      <c r="N36872" t="s">
        <v>26739</v>
      </c>
      <c r="O36872" t="s">
        <v>161</v>
      </c>
      <c r="P36872" t="s">
        <v>33</v>
      </c>
      <c r="Q36872" t="s">
        <v>34</v>
      </c>
      <c r="R36872">
        <v>105000</v>
      </c>
      <c r="S36872">
        <v>0.1137</v>
      </c>
      <c r="T36872">
        <v>452</v>
      </c>
      <c r="U36872">
        <v>0.1268</v>
      </c>
      <c r="V36872">
        <v>20000</v>
      </c>
      <c r="W36872">
        <v>28</v>
      </c>
      <c r="X36872">
        <v>26178</v>
      </c>
      <c r="Y36872" t="s">
        <v>28697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1">
        <v>44361</v>
      </c>
      <c r="M36873">
        <v>833983</v>
      </c>
      <c r="N36873" t="s">
        <v>26739</v>
      </c>
      <c r="O36873" t="s">
        <v>161</v>
      </c>
      <c r="P36873" t="s">
        <v>33</v>
      </c>
      <c r="Q36873" t="s">
        <v>34</v>
      </c>
      <c r="R36873">
        <v>95000</v>
      </c>
      <c r="S36873">
        <v>1.7100000000000001E-2</v>
      </c>
      <c r="T36873">
        <v>203</v>
      </c>
      <c r="U36873">
        <v>0.1268</v>
      </c>
      <c r="V36873">
        <v>9000</v>
      </c>
      <c r="W36873">
        <v>9</v>
      </c>
      <c r="X36873">
        <v>11740</v>
      </c>
      <c r="Y36873" t="s">
        <v>28697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1">
        <v>44271</v>
      </c>
      <c r="M36874">
        <v>857163</v>
      </c>
      <c r="N36874" t="s">
        <v>26739</v>
      </c>
      <c r="O36874" t="s">
        <v>44</v>
      </c>
      <c r="P36874" t="s">
        <v>33</v>
      </c>
      <c r="Q36874" t="s">
        <v>34</v>
      </c>
      <c r="R36874">
        <v>53000</v>
      </c>
      <c r="S36874">
        <v>4.6399999999999997E-2</v>
      </c>
      <c r="T36874">
        <v>149</v>
      </c>
      <c r="U36874">
        <v>0.14169999999999999</v>
      </c>
      <c r="V36874">
        <v>6400</v>
      </c>
      <c r="W36874">
        <v>29</v>
      </c>
      <c r="X36874">
        <v>8969</v>
      </c>
      <c r="Y36874" t="s">
        <v>28697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1">
        <v>44298</v>
      </c>
      <c r="M36875">
        <v>734832</v>
      </c>
      <c r="N36875" t="s">
        <v>26739</v>
      </c>
      <c r="O36875" t="s">
        <v>61</v>
      </c>
      <c r="P36875" t="s">
        <v>33</v>
      </c>
      <c r="Q36875" t="s">
        <v>34</v>
      </c>
      <c r="R36875">
        <v>233000</v>
      </c>
      <c r="S36875">
        <v>0.12720000000000001</v>
      </c>
      <c r="T36875">
        <v>425</v>
      </c>
      <c r="U36875">
        <v>0.1361</v>
      </c>
      <c r="V36875">
        <v>24000</v>
      </c>
      <c r="W36875">
        <v>37</v>
      </c>
      <c r="X36875">
        <v>21788</v>
      </c>
      <c r="Y36875" t="s">
        <v>28697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1">
        <v>44545</v>
      </c>
      <c r="M36876">
        <v>1261028</v>
      </c>
      <c r="N36876" t="s">
        <v>26739</v>
      </c>
      <c r="O36876" t="s">
        <v>59</v>
      </c>
      <c r="P36876" t="s">
        <v>33</v>
      </c>
      <c r="Q36876" t="s">
        <v>34</v>
      </c>
      <c r="R36876">
        <v>107000</v>
      </c>
      <c r="S36876">
        <v>8.8900000000000007E-2</v>
      </c>
      <c r="T36876">
        <v>130</v>
      </c>
      <c r="U36876">
        <v>0.14649999999999999</v>
      </c>
      <c r="V36876">
        <v>5500</v>
      </c>
      <c r="W36876">
        <v>12</v>
      </c>
      <c r="X36876">
        <v>7667</v>
      </c>
      <c r="Y36876" t="s">
        <v>2869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1">
        <v>44541</v>
      </c>
      <c r="M36877">
        <v>1208233</v>
      </c>
      <c r="N36877" t="s">
        <v>26739</v>
      </c>
      <c r="O36877" t="s">
        <v>161</v>
      </c>
      <c r="P36877" t="s">
        <v>33</v>
      </c>
      <c r="Q36877" t="s">
        <v>34</v>
      </c>
      <c r="R36877">
        <v>85000</v>
      </c>
      <c r="S36877">
        <v>8.9800000000000005E-2</v>
      </c>
      <c r="T36877">
        <v>805</v>
      </c>
      <c r="U36877">
        <v>0.13489999999999999</v>
      </c>
      <c r="V36877">
        <v>35000</v>
      </c>
      <c r="W36877">
        <v>23</v>
      </c>
      <c r="X36877">
        <v>35394</v>
      </c>
      <c r="Y36877" t="s">
        <v>28697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1">
        <v>44328</v>
      </c>
      <c r="M36878">
        <v>1024222</v>
      </c>
      <c r="N36878" t="s">
        <v>26739</v>
      </c>
      <c r="O36878" t="s">
        <v>44</v>
      </c>
      <c r="P36878" t="s">
        <v>33</v>
      </c>
      <c r="Q36878" t="s">
        <v>34</v>
      </c>
      <c r="R36878">
        <v>110000</v>
      </c>
      <c r="S36878">
        <v>0.13200000000000001</v>
      </c>
      <c r="T36878">
        <v>290</v>
      </c>
      <c r="U36878">
        <v>0.15229999999999999</v>
      </c>
      <c r="V36878">
        <v>13000</v>
      </c>
      <c r="W36878">
        <v>25</v>
      </c>
      <c r="X36878">
        <v>13153</v>
      </c>
      <c r="Y36878" t="s">
        <v>28697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1">
        <v>44542</v>
      </c>
      <c r="M36879">
        <v>1013964</v>
      </c>
      <c r="N36879" t="s">
        <v>26739</v>
      </c>
      <c r="O36879" t="s">
        <v>161</v>
      </c>
      <c r="P36879" t="s">
        <v>33</v>
      </c>
      <c r="Q36879" t="s">
        <v>34</v>
      </c>
      <c r="R36879">
        <v>400000</v>
      </c>
      <c r="S36879">
        <v>3.8699999999999998E-2</v>
      </c>
      <c r="T36879">
        <v>584</v>
      </c>
      <c r="U36879">
        <v>0.13489999999999999</v>
      </c>
      <c r="V36879">
        <v>25400</v>
      </c>
      <c r="W36879">
        <v>56</v>
      </c>
      <c r="X36879">
        <v>28839</v>
      </c>
      <c r="Y36879" t="s">
        <v>28697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1">
        <v>44392</v>
      </c>
      <c r="M36880">
        <v>766935</v>
      </c>
      <c r="N36880" t="s">
        <v>26739</v>
      </c>
      <c r="O36880" t="s">
        <v>59</v>
      </c>
      <c r="P36880" t="s">
        <v>33</v>
      </c>
      <c r="Q36880" t="s">
        <v>34</v>
      </c>
      <c r="R36880">
        <v>112000</v>
      </c>
      <c r="S36880">
        <v>0.23680000000000001</v>
      </c>
      <c r="T36880">
        <v>140</v>
      </c>
      <c r="U36880">
        <v>0.13980000000000001</v>
      </c>
      <c r="V36880">
        <v>6000</v>
      </c>
      <c r="W36880">
        <v>28</v>
      </c>
      <c r="X36880">
        <v>8349</v>
      </c>
      <c r="Y36880" t="s">
        <v>28697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1">
        <v>44363</v>
      </c>
      <c r="M36881">
        <v>879013</v>
      </c>
      <c r="N36881" t="s">
        <v>26739</v>
      </c>
      <c r="O36881" t="s">
        <v>44</v>
      </c>
      <c r="P36881" t="s">
        <v>33</v>
      </c>
      <c r="Q36881" t="s">
        <v>34</v>
      </c>
      <c r="R36881">
        <v>90000</v>
      </c>
      <c r="S36881">
        <v>0.1056</v>
      </c>
      <c r="T36881">
        <v>275</v>
      </c>
      <c r="U36881">
        <v>0.15229999999999999</v>
      </c>
      <c r="V36881">
        <v>11500</v>
      </c>
      <c r="W36881">
        <v>22</v>
      </c>
      <c r="X36881">
        <v>16498</v>
      </c>
      <c r="Y36881" t="s">
        <v>28697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1">
        <v>44332</v>
      </c>
      <c r="M36882">
        <v>919496</v>
      </c>
      <c r="N36882" t="s">
        <v>26739</v>
      </c>
      <c r="O36882" t="s">
        <v>141</v>
      </c>
      <c r="P36882" t="s">
        <v>33</v>
      </c>
      <c r="Q36882" t="s">
        <v>34</v>
      </c>
      <c r="R36882">
        <v>65000</v>
      </c>
      <c r="S36882">
        <v>2.5499999999999998E-2</v>
      </c>
      <c r="T36882">
        <v>665</v>
      </c>
      <c r="U36882">
        <v>0.14910000000000001</v>
      </c>
      <c r="V36882">
        <v>28000</v>
      </c>
      <c r="W36882">
        <v>10</v>
      </c>
      <c r="X36882">
        <v>39888</v>
      </c>
      <c r="Y36882" t="s">
        <v>28697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1">
        <v>44453</v>
      </c>
      <c r="M36883">
        <v>1149572</v>
      </c>
      <c r="N36883" t="s">
        <v>26739</v>
      </c>
      <c r="O36883" t="s">
        <v>375</v>
      </c>
      <c r="P36883" t="s">
        <v>33</v>
      </c>
      <c r="Q36883" t="s">
        <v>34</v>
      </c>
      <c r="R36883">
        <v>106000</v>
      </c>
      <c r="S36883">
        <v>6.6000000000000003E-2</v>
      </c>
      <c r="T36883">
        <v>600</v>
      </c>
      <c r="U36883">
        <v>0.17269999999999999</v>
      </c>
      <c r="V36883">
        <v>24000</v>
      </c>
      <c r="W36883">
        <v>35</v>
      </c>
      <c r="X36883">
        <v>33142</v>
      </c>
      <c r="Y36883" t="s">
        <v>28697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1">
        <v>44363</v>
      </c>
      <c r="M36884">
        <v>934164</v>
      </c>
      <c r="N36884" t="s">
        <v>26739</v>
      </c>
      <c r="O36884" t="s">
        <v>112</v>
      </c>
      <c r="P36884" t="s">
        <v>33</v>
      </c>
      <c r="Q36884" t="s">
        <v>34</v>
      </c>
      <c r="R36884">
        <v>56000</v>
      </c>
      <c r="S36884">
        <v>0.12620000000000001</v>
      </c>
      <c r="T36884">
        <v>562</v>
      </c>
      <c r="U36884">
        <v>0.1565</v>
      </c>
      <c r="V36884">
        <v>28000</v>
      </c>
      <c r="W36884">
        <v>30</v>
      </c>
      <c r="X36884">
        <v>33712</v>
      </c>
      <c r="Y36884" t="s">
        <v>28697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1">
        <v>44363</v>
      </c>
      <c r="M36885">
        <v>1080450</v>
      </c>
      <c r="N36885" t="s">
        <v>26739</v>
      </c>
      <c r="O36885" t="s">
        <v>141</v>
      </c>
      <c r="P36885" t="s">
        <v>33</v>
      </c>
      <c r="Q36885" t="s">
        <v>34</v>
      </c>
      <c r="R36885">
        <v>42100</v>
      </c>
      <c r="S36885">
        <v>0.20519999999999999</v>
      </c>
      <c r="T36885">
        <v>209</v>
      </c>
      <c r="U36885">
        <v>0.15989999999999999</v>
      </c>
      <c r="V36885">
        <v>8600</v>
      </c>
      <c r="W36885">
        <v>21</v>
      </c>
      <c r="X36885">
        <v>12564</v>
      </c>
      <c r="Y36885" t="s">
        <v>28697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1">
        <v>44573</v>
      </c>
      <c r="M36886">
        <v>691058</v>
      </c>
      <c r="N36886" t="s">
        <v>26739</v>
      </c>
      <c r="O36886" t="s">
        <v>112</v>
      </c>
      <c r="P36886" t="s">
        <v>33</v>
      </c>
      <c r="Q36886" t="s">
        <v>34</v>
      </c>
      <c r="R36886">
        <v>67000</v>
      </c>
      <c r="S36886">
        <v>6.2100000000000002E-2</v>
      </c>
      <c r="T36886">
        <v>292</v>
      </c>
      <c r="U36886">
        <v>0.1595</v>
      </c>
      <c r="V36886">
        <v>12000</v>
      </c>
      <c r="W36886">
        <v>12</v>
      </c>
      <c r="X36886">
        <v>15821</v>
      </c>
      <c r="Y36886" t="s">
        <v>28697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1">
        <v>44453</v>
      </c>
      <c r="M36887">
        <v>1128346</v>
      </c>
      <c r="N36887" t="s">
        <v>26739</v>
      </c>
      <c r="O36887" t="s">
        <v>375</v>
      </c>
      <c r="P36887" t="s">
        <v>33</v>
      </c>
      <c r="Q36887" t="s">
        <v>34</v>
      </c>
      <c r="R36887">
        <v>150000</v>
      </c>
      <c r="S36887">
        <v>0.1011</v>
      </c>
      <c r="T36887">
        <v>531</v>
      </c>
      <c r="U36887">
        <v>0.17269999999999999</v>
      </c>
      <c r="V36887">
        <v>21250</v>
      </c>
      <c r="W36887">
        <v>44</v>
      </c>
      <c r="X36887">
        <v>28813</v>
      </c>
      <c r="Y36887" t="s">
        <v>28697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1">
        <v>44302</v>
      </c>
      <c r="M36888">
        <v>872073</v>
      </c>
      <c r="N36888" t="s">
        <v>26739</v>
      </c>
      <c r="O36888" t="s">
        <v>872</v>
      </c>
      <c r="P36888" t="s">
        <v>33</v>
      </c>
      <c r="Q36888" t="s">
        <v>34</v>
      </c>
      <c r="R36888">
        <v>96000</v>
      </c>
      <c r="S36888">
        <v>7.3899999999999993E-2</v>
      </c>
      <c r="T36888">
        <v>866</v>
      </c>
      <c r="U36888">
        <v>0.16769999999999999</v>
      </c>
      <c r="V36888">
        <v>35000</v>
      </c>
      <c r="W36888">
        <v>14</v>
      </c>
      <c r="X36888">
        <v>51986</v>
      </c>
      <c r="Y36888" t="s">
        <v>28697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1">
        <v>44269</v>
      </c>
      <c r="M36889">
        <v>848353</v>
      </c>
      <c r="N36889" t="s">
        <v>26739</v>
      </c>
      <c r="O36889" t="s">
        <v>893</v>
      </c>
      <c r="P36889" t="s">
        <v>33</v>
      </c>
      <c r="Q36889" t="s">
        <v>34</v>
      </c>
      <c r="R36889">
        <v>200000</v>
      </c>
      <c r="S36889">
        <v>0.12529999999999999</v>
      </c>
      <c r="T36889">
        <v>633</v>
      </c>
      <c r="U36889">
        <v>0.17879999999999999</v>
      </c>
      <c r="V36889">
        <v>25000</v>
      </c>
      <c r="W36889">
        <v>40</v>
      </c>
      <c r="X36889">
        <v>32636</v>
      </c>
      <c r="Y36889" t="s">
        <v>28697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1">
        <v>44302</v>
      </c>
      <c r="M36890">
        <v>880151</v>
      </c>
      <c r="N36890" t="s">
        <v>26739</v>
      </c>
      <c r="O36890" t="s">
        <v>614</v>
      </c>
      <c r="P36890" t="s">
        <v>33</v>
      </c>
      <c r="Q36890" t="s">
        <v>34</v>
      </c>
      <c r="R36890">
        <v>30000</v>
      </c>
      <c r="S36890">
        <v>6.6000000000000003E-2</v>
      </c>
      <c r="T36890">
        <v>150</v>
      </c>
      <c r="U36890">
        <v>0.1714</v>
      </c>
      <c r="V36890">
        <v>6000</v>
      </c>
      <c r="W36890">
        <v>29</v>
      </c>
      <c r="X36890">
        <v>8974</v>
      </c>
      <c r="Y36890" t="s">
        <v>28697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1">
        <v>44302</v>
      </c>
      <c r="M36891">
        <v>991767</v>
      </c>
      <c r="N36891" t="s">
        <v>26739</v>
      </c>
      <c r="O36891" t="s">
        <v>1143</v>
      </c>
      <c r="P36891" t="s">
        <v>33</v>
      </c>
      <c r="Q36891" t="s">
        <v>34</v>
      </c>
      <c r="R36891">
        <v>60000</v>
      </c>
      <c r="S36891">
        <v>7.1999999999999998E-3</v>
      </c>
      <c r="T36891">
        <v>517</v>
      </c>
      <c r="U36891">
        <v>0.19289999999999999</v>
      </c>
      <c r="V36891">
        <v>30000</v>
      </c>
      <c r="W36891">
        <v>19</v>
      </c>
      <c r="X36891">
        <v>30969</v>
      </c>
      <c r="Y36891" t="s">
        <v>28697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1">
        <v>44269</v>
      </c>
      <c r="M36892">
        <v>1003884</v>
      </c>
      <c r="N36892" t="s">
        <v>26739</v>
      </c>
      <c r="O36892" t="s">
        <v>1143</v>
      </c>
      <c r="P36892" t="s">
        <v>33</v>
      </c>
      <c r="Q36892" t="s">
        <v>34</v>
      </c>
      <c r="R36892">
        <v>100000</v>
      </c>
      <c r="S36892">
        <v>0.1242</v>
      </c>
      <c r="T36892">
        <v>585</v>
      </c>
      <c r="U36892">
        <v>0.19289999999999999</v>
      </c>
      <c r="V36892">
        <v>35000</v>
      </c>
      <c r="W36892">
        <v>17</v>
      </c>
      <c r="X36892">
        <v>30944</v>
      </c>
      <c r="Y36892" t="s">
        <v>28697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1">
        <v>44420</v>
      </c>
      <c r="M36893">
        <v>1008893</v>
      </c>
      <c r="N36893" t="s">
        <v>26739</v>
      </c>
      <c r="O36893" t="s">
        <v>40</v>
      </c>
      <c r="P36893" t="s">
        <v>33</v>
      </c>
      <c r="Q36893" t="s">
        <v>34</v>
      </c>
      <c r="R36893">
        <v>36000</v>
      </c>
      <c r="S36893">
        <v>0.23699999999999999</v>
      </c>
      <c r="T36893">
        <v>187</v>
      </c>
      <c r="U36893">
        <v>0.1799</v>
      </c>
      <c r="V36893">
        <v>7350</v>
      </c>
      <c r="W36893">
        <v>47</v>
      </c>
      <c r="X36893">
        <v>8593</v>
      </c>
      <c r="Y36893" t="s">
        <v>28697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1">
        <v>44332</v>
      </c>
      <c r="M36894">
        <v>958481</v>
      </c>
      <c r="N36894" t="s">
        <v>26739</v>
      </c>
      <c r="O36894" t="s">
        <v>1241</v>
      </c>
      <c r="P36894" t="s">
        <v>33</v>
      </c>
      <c r="Q36894" t="s">
        <v>34</v>
      </c>
      <c r="R36894">
        <v>119000</v>
      </c>
      <c r="S36894">
        <v>2.41E-2</v>
      </c>
      <c r="T36894">
        <v>107</v>
      </c>
      <c r="U36894">
        <v>0.20619999999999999</v>
      </c>
      <c r="V36894">
        <v>4000</v>
      </c>
      <c r="W36894">
        <v>6</v>
      </c>
      <c r="X36894">
        <v>6478</v>
      </c>
      <c r="Y36894" t="s">
        <v>28697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1">
        <v>44421</v>
      </c>
      <c r="M36895">
        <v>1100464</v>
      </c>
      <c r="N36895" t="s">
        <v>26739</v>
      </c>
      <c r="O36895" t="s">
        <v>619</v>
      </c>
      <c r="P36895" t="s">
        <v>33</v>
      </c>
      <c r="Q36895" t="s">
        <v>34</v>
      </c>
      <c r="R36895">
        <v>130000</v>
      </c>
      <c r="S36895">
        <v>0.12759999999999999</v>
      </c>
      <c r="T36895">
        <v>810</v>
      </c>
      <c r="U36895">
        <v>0.2089</v>
      </c>
      <c r="V36895">
        <v>30000</v>
      </c>
      <c r="W36895">
        <v>34</v>
      </c>
      <c r="X36895">
        <v>39792</v>
      </c>
      <c r="Y36895" t="s">
        <v>28697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1">
        <v>44298</v>
      </c>
      <c r="M36896">
        <v>976625</v>
      </c>
      <c r="N36896" t="s">
        <v>26739</v>
      </c>
      <c r="O36896" t="s">
        <v>1241</v>
      </c>
      <c r="P36896" t="s">
        <v>33</v>
      </c>
      <c r="Q36896" t="s">
        <v>34</v>
      </c>
      <c r="R36896">
        <v>125000</v>
      </c>
      <c r="S36896">
        <v>0.19350000000000001</v>
      </c>
      <c r="T36896">
        <v>725</v>
      </c>
      <c r="U36896">
        <v>0.20619999999999999</v>
      </c>
      <c r="V36896">
        <v>27000</v>
      </c>
      <c r="W36896">
        <v>54</v>
      </c>
      <c r="X36896">
        <v>31008</v>
      </c>
      <c r="Y36896" t="s">
        <v>28697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1">
        <v>44481</v>
      </c>
      <c r="M36897">
        <v>865994</v>
      </c>
      <c r="N36897" t="s">
        <v>26739</v>
      </c>
      <c r="O36897" t="s">
        <v>619</v>
      </c>
      <c r="P36897" t="s">
        <v>33</v>
      </c>
      <c r="Q36897" t="s">
        <v>34</v>
      </c>
      <c r="R36897">
        <v>105000</v>
      </c>
      <c r="S36897">
        <v>7.4700000000000003E-2</v>
      </c>
      <c r="T36897">
        <v>306</v>
      </c>
      <c r="U36897">
        <v>0.1825</v>
      </c>
      <c r="V36897">
        <v>12000</v>
      </c>
      <c r="W36897">
        <v>22</v>
      </c>
      <c r="X36897">
        <v>14972</v>
      </c>
      <c r="Y36897" t="s">
        <v>28697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1">
        <v>44391</v>
      </c>
      <c r="M36898">
        <v>1214964</v>
      </c>
      <c r="N36898" t="s">
        <v>26739</v>
      </c>
      <c r="O36898" t="s">
        <v>619</v>
      </c>
      <c r="P36898" t="s">
        <v>33</v>
      </c>
      <c r="Q36898" t="s">
        <v>34</v>
      </c>
      <c r="R36898">
        <v>150000</v>
      </c>
      <c r="S36898">
        <v>0.12230000000000001</v>
      </c>
      <c r="T36898">
        <v>945</v>
      </c>
      <c r="U36898">
        <v>0.2089</v>
      </c>
      <c r="V36898">
        <v>35000</v>
      </c>
      <c r="W36898">
        <v>31</v>
      </c>
      <c r="X36898">
        <v>50655</v>
      </c>
      <c r="Y36898" t="s">
        <v>28697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1">
        <v>44302</v>
      </c>
      <c r="M36899">
        <v>970329</v>
      </c>
      <c r="N36899" t="s">
        <v>26739</v>
      </c>
      <c r="O36899" t="s">
        <v>1388</v>
      </c>
      <c r="P36899" t="s">
        <v>33</v>
      </c>
      <c r="Q36899" t="s">
        <v>34</v>
      </c>
      <c r="R36899">
        <v>250000</v>
      </c>
      <c r="S36899">
        <v>4.8099999999999997E-2</v>
      </c>
      <c r="T36899">
        <v>947</v>
      </c>
      <c r="U36899">
        <v>0.2099</v>
      </c>
      <c r="V36899">
        <v>35000</v>
      </c>
      <c r="W36899">
        <v>18</v>
      </c>
      <c r="X36899">
        <v>56663</v>
      </c>
      <c r="Y36899" t="s">
        <v>28697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1">
        <v>44452</v>
      </c>
      <c r="M36900">
        <v>1233550</v>
      </c>
      <c r="N36900" t="s">
        <v>26739</v>
      </c>
      <c r="O36900" t="s">
        <v>4182</v>
      </c>
      <c r="P36900" t="s">
        <v>33</v>
      </c>
      <c r="Q36900" t="s">
        <v>34</v>
      </c>
      <c r="R36900">
        <v>240000</v>
      </c>
      <c r="S36900">
        <v>3.9E-2</v>
      </c>
      <c r="T36900">
        <v>974</v>
      </c>
      <c r="U36900">
        <v>0.2235</v>
      </c>
      <c r="V36900">
        <v>35000</v>
      </c>
      <c r="W36900">
        <v>17</v>
      </c>
      <c r="X36900">
        <v>47270</v>
      </c>
      <c r="Y36900" t="s">
        <v>28697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1">
        <v>44271</v>
      </c>
      <c r="M36901">
        <v>1256374</v>
      </c>
      <c r="N36901" t="s">
        <v>26739</v>
      </c>
      <c r="O36901" t="s">
        <v>1258</v>
      </c>
      <c r="P36901" t="s">
        <v>33</v>
      </c>
      <c r="Q36901" t="s">
        <v>34</v>
      </c>
      <c r="R36901">
        <v>95000</v>
      </c>
      <c r="S36901">
        <v>5.6599999999999998E-2</v>
      </c>
      <c r="T36901">
        <v>162</v>
      </c>
      <c r="U36901">
        <v>0.23519999999999999</v>
      </c>
      <c r="V36901">
        <v>5700</v>
      </c>
      <c r="W36901">
        <v>7</v>
      </c>
      <c r="X36901">
        <v>9593</v>
      </c>
      <c r="Y36901" t="s">
        <v>28697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1">
        <v>44243</v>
      </c>
      <c r="M36902">
        <v>791916</v>
      </c>
      <c r="N36902" t="s">
        <v>26739</v>
      </c>
      <c r="O36902" t="s">
        <v>1459</v>
      </c>
      <c r="P36902" t="s">
        <v>33</v>
      </c>
      <c r="Q36902" t="s">
        <v>34</v>
      </c>
      <c r="R36902">
        <v>70000</v>
      </c>
      <c r="S36902">
        <v>2.86E-2</v>
      </c>
      <c r="T36902">
        <v>316</v>
      </c>
      <c r="U36902">
        <v>0.1966</v>
      </c>
      <c r="V36902">
        <v>12000</v>
      </c>
      <c r="W36902">
        <v>16</v>
      </c>
      <c r="X36902">
        <v>18970</v>
      </c>
      <c r="Y36902" t="s">
        <v>28697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1">
        <v>44454</v>
      </c>
      <c r="M36903">
        <v>792115</v>
      </c>
      <c r="N36903" t="s">
        <v>26739</v>
      </c>
      <c r="O36903" t="s">
        <v>3349</v>
      </c>
      <c r="P36903" t="s">
        <v>33</v>
      </c>
      <c r="Q36903" t="s">
        <v>34</v>
      </c>
      <c r="R36903">
        <v>120000</v>
      </c>
      <c r="S36903">
        <v>9.4600000000000004E-2</v>
      </c>
      <c r="T36903">
        <v>406</v>
      </c>
      <c r="U36903">
        <v>0.20030000000000001</v>
      </c>
      <c r="V36903">
        <v>25000</v>
      </c>
      <c r="W36903">
        <v>26</v>
      </c>
      <c r="X36903">
        <v>23850</v>
      </c>
      <c r="Y36903" t="s">
        <v>28697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1">
        <v>44267</v>
      </c>
      <c r="M36904">
        <v>710093</v>
      </c>
      <c r="N36904" t="s">
        <v>26739</v>
      </c>
      <c r="O36904" t="s">
        <v>68</v>
      </c>
      <c r="P36904" t="s">
        <v>33</v>
      </c>
      <c r="Q36904" t="s">
        <v>34</v>
      </c>
      <c r="R36904">
        <v>8400</v>
      </c>
      <c r="S36904">
        <v>9.1399999999999995E-2</v>
      </c>
      <c r="T36904">
        <v>89</v>
      </c>
      <c r="U36904">
        <v>7.8799999999999995E-2</v>
      </c>
      <c r="V36904">
        <v>4400</v>
      </c>
      <c r="W36904">
        <v>6</v>
      </c>
      <c r="X36904">
        <v>4858</v>
      </c>
      <c r="Y36904" t="s">
        <v>28697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1">
        <v>44544</v>
      </c>
      <c r="M36905">
        <v>991600</v>
      </c>
      <c r="N36905" t="s">
        <v>26739</v>
      </c>
      <c r="O36905" t="s">
        <v>74</v>
      </c>
      <c r="P36905" t="s">
        <v>33</v>
      </c>
      <c r="Q36905" t="s">
        <v>34</v>
      </c>
      <c r="R36905">
        <v>25000</v>
      </c>
      <c r="S36905">
        <v>0.25869999999999999</v>
      </c>
      <c r="T36905">
        <v>226</v>
      </c>
      <c r="U36905">
        <v>0.1242</v>
      </c>
      <c r="V36905">
        <v>10075</v>
      </c>
      <c r="W36905">
        <v>27</v>
      </c>
      <c r="X36905">
        <v>13015</v>
      </c>
      <c r="Y36905" t="s">
        <v>28697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1">
        <v>44267</v>
      </c>
      <c r="M36906">
        <v>698198</v>
      </c>
      <c r="N36906" t="s">
        <v>26739</v>
      </c>
      <c r="O36906" t="s">
        <v>74</v>
      </c>
      <c r="P36906" t="s">
        <v>33</v>
      </c>
      <c r="Q36906" t="s">
        <v>34</v>
      </c>
      <c r="R36906">
        <v>90000</v>
      </c>
      <c r="S36906">
        <v>0.2412</v>
      </c>
      <c r="T36906">
        <v>347</v>
      </c>
      <c r="U36906">
        <v>0.1149</v>
      </c>
      <c r="V36906">
        <v>25000</v>
      </c>
      <c r="W36906">
        <v>22</v>
      </c>
      <c r="X36906">
        <v>18306</v>
      </c>
      <c r="Y36906" t="s">
        <v>28697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1">
        <v>44450</v>
      </c>
      <c r="M36907">
        <v>719171</v>
      </c>
      <c r="N36907" t="s">
        <v>26739</v>
      </c>
      <c r="O36907" t="s">
        <v>74</v>
      </c>
      <c r="P36907" t="s">
        <v>33</v>
      </c>
      <c r="Q36907" t="s">
        <v>34</v>
      </c>
      <c r="R36907">
        <v>90000</v>
      </c>
      <c r="S36907">
        <v>0.2225</v>
      </c>
      <c r="T36907">
        <v>220</v>
      </c>
      <c r="U36907">
        <v>0.1149</v>
      </c>
      <c r="V36907">
        <v>10000</v>
      </c>
      <c r="W36907">
        <v>23</v>
      </c>
      <c r="X36907">
        <v>11068</v>
      </c>
      <c r="Y36907" t="s">
        <v>28697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1">
        <v>44329</v>
      </c>
      <c r="M36908">
        <v>1246078</v>
      </c>
      <c r="N36908" t="s">
        <v>26739</v>
      </c>
      <c r="O36908" t="s">
        <v>74</v>
      </c>
      <c r="P36908" t="s">
        <v>33</v>
      </c>
      <c r="Q36908" t="s">
        <v>34</v>
      </c>
      <c r="R36908">
        <v>37500</v>
      </c>
      <c r="S36908">
        <v>0.25659999999999999</v>
      </c>
      <c r="T36908">
        <v>106</v>
      </c>
      <c r="U36908">
        <v>0.1242</v>
      </c>
      <c r="V36908">
        <v>4725</v>
      </c>
      <c r="W36908">
        <v>21</v>
      </c>
      <c r="X36908">
        <v>5472</v>
      </c>
      <c r="Y36908" t="s">
        <v>28697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1">
        <v>44420</v>
      </c>
      <c r="M36909">
        <v>1241447</v>
      </c>
      <c r="N36909" t="s">
        <v>26739</v>
      </c>
      <c r="O36909" t="s">
        <v>44</v>
      </c>
      <c r="P36909" t="s">
        <v>33</v>
      </c>
      <c r="Q36909" t="s">
        <v>34</v>
      </c>
      <c r="R36909">
        <v>55000</v>
      </c>
      <c r="S36909">
        <v>5.4999999999999997E-3</v>
      </c>
      <c r="T36909">
        <v>267</v>
      </c>
      <c r="U36909">
        <v>0.15959999999999999</v>
      </c>
      <c r="V36909">
        <v>11000</v>
      </c>
      <c r="W36909">
        <v>32</v>
      </c>
      <c r="X36909">
        <v>11396</v>
      </c>
      <c r="Y36909" t="s">
        <v>28697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1">
        <v>44454</v>
      </c>
      <c r="M36910">
        <v>906304</v>
      </c>
      <c r="N36910" t="s">
        <v>26739</v>
      </c>
      <c r="O36910" t="s">
        <v>375</v>
      </c>
      <c r="P36910" t="s">
        <v>33</v>
      </c>
      <c r="Q36910" t="s">
        <v>34</v>
      </c>
      <c r="R36910">
        <v>120000</v>
      </c>
      <c r="S36910">
        <v>0.1371</v>
      </c>
      <c r="T36910">
        <v>192</v>
      </c>
      <c r="U36910">
        <v>0.15279999999999999</v>
      </c>
      <c r="V36910">
        <v>8000</v>
      </c>
      <c r="W36910">
        <v>31</v>
      </c>
      <c r="X36910">
        <v>11413</v>
      </c>
      <c r="Y36910" t="s">
        <v>28697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1">
        <v>44363</v>
      </c>
      <c r="M36911">
        <v>934777</v>
      </c>
      <c r="N36911" t="s">
        <v>26739</v>
      </c>
      <c r="O36911" t="s">
        <v>1388</v>
      </c>
      <c r="P36911" t="s">
        <v>33</v>
      </c>
      <c r="Q36911" t="s">
        <v>34</v>
      </c>
      <c r="R36911">
        <v>43200</v>
      </c>
      <c r="S36911">
        <v>0.1308</v>
      </c>
      <c r="T36911">
        <v>91</v>
      </c>
      <c r="U36911">
        <v>0.18990000000000001</v>
      </c>
      <c r="V36911">
        <v>3500</v>
      </c>
      <c r="W36911">
        <v>18</v>
      </c>
      <c r="X36911">
        <v>5446</v>
      </c>
      <c r="Y36911" t="s">
        <v>28697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1">
        <v>44363</v>
      </c>
      <c r="M36912">
        <v>1280009</v>
      </c>
      <c r="N36912" t="s">
        <v>26739</v>
      </c>
      <c r="O36912" t="s">
        <v>71</v>
      </c>
      <c r="P36912" t="s">
        <v>33</v>
      </c>
      <c r="Q36912" t="s">
        <v>34</v>
      </c>
      <c r="R36912">
        <v>115000</v>
      </c>
      <c r="S36912">
        <v>0.10249999999999999</v>
      </c>
      <c r="T36912">
        <v>542</v>
      </c>
      <c r="U36912">
        <v>0.12690000000000001</v>
      </c>
      <c r="V36912">
        <v>24000</v>
      </c>
      <c r="W36912">
        <v>26</v>
      </c>
      <c r="X36912">
        <v>32319</v>
      </c>
      <c r="Y36912" t="s">
        <v>28697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1">
        <v>44421</v>
      </c>
      <c r="M36913">
        <v>1209774</v>
      </c>
      <c r="N36913" t="s">
        <v>26739</v>
      </c>
      <c r="O36913" t="s">
        <v>76</v>
      </c>
      <c r="P36913" t="s">
        <v>33</v>
      </c>
      <c r="Q36913" t="s">
        <v>34</v>
      </c>
      <c r="R36913">
        <v>40000</v>
      </c>
      <c r="S36913">
        <v>4.8599999999999997E-2</v>
      </c>
      <c r="T36913">
        <v>148</v>
      </c>
      <c r="U36913">
        <v>0.1171</v>
      </c>
      <c r="V36913">
        <v>6700</v>
      </c>
      <c r="W36913">
        <v>10</v>
      </c>
      <c r="X36913">
        <v>7893</v>
      </c>
      <c r="Y36913" t="s">
        <v>28697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1">
        <v>44484</v>
      </c>
      <c r="M36914">
        <v>1254640</v>
      </c>
      <c r="N36914" t="s">
        <v>26739</v>
      </c>
      <c r="O36914" t="s">
        <v>71</v>
      </c>
      <c r="P36914" t="s">
        <v>33</v>
      </c>
      <c r="Q36914" t="s">
        <v>34</v>
      </c>
      <c r="R36914">
        <v>80000</v>
      </c>
      <c r="S36914">
        <v>5.2299999999999999E-2</v>
      </c>
      <c r="T36914">
        <v>452</v>
      </c>
      <c r="U36914">
        <v>0.12690000000000001</v>
      </c>
      <c r="V36914">
        <v>20000</v>
      </c>
      <c r="W36914">
        <v>24</v>
      </c>
      <c r="X36914">
        <v>26586</v>
      </c>
      <c r="Y36914" t="s">
        <v>28697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1">
        <v>44362</v>
      </c>
      <c r="M36915">
        <v>1081917</v>
      </c>
      <c r="N36915" t="s">
        <v>26739</v>
      </c>
      <c r="O36915" t="s">
        <v>84</v>
      </c>
      <c r="P36915" t="s">
        <v>33</v>
      </c>
      <c r="Q36915" t="s">
        <v>34</v>
      </c>
      <c r="R36915">
        <v>150000</v>
      </c>
      <c r="S36915">
        <v>5.1799999999999999E-2</v>
      </c>
      <c r="T36915">
        <v>595</v>
      </c>
      <c r="U36915">
        <v>9.9900000000000003E-2</v>
      </c>
      <c r="V36915">
        <v>28000</v>
      </c>
      <c r="W36915">
        <v>15</v>
      </c>
      <c r="X36915">
        <v>35063</v>
      </c>
      <c r="Y36915" t="s">
        <v>28697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1">
        <v>44484</v>
      </c>
      <c r="M36916">
        <v>719531</v>
      </c>
      <c r="N36916" t="s">
        <v>26739</v>
      </c>
      <c r="O36916" t="s">
        <v>71</v>
      </c>
      <c r="P36916" t="s">
        <v>33</v>
      </c>
      <c r="Q36916" t="s">
        <v>34</v>
      </c>
      <c r="R36916">
        <v>72000</v>
      </c>
      <c r="S36916">
        <v>5.0700000000000002E-2</v>
      </c>
      <c r="T36916">
        <v>293</v>
      </c>
      <c r="U36916">
        <v>0.1186</v>
      </c>
      <c r="V36916">
        <v>13200</v>
      </c>
      <c r="W36916">
        <v>21</v>
      </c>
      <c r="X36916">
        <v>17561</v>
      </c>
      <c r="Y36916" t="s">
        <v>28697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1">
        <v>44302</v>
      </c>
      <c r="M36917">
        <v>886456</v>
      </c>
      <c r="N36917" t="s">
        <v>26739</v>
      </c>
      <c r="O36917" t="s">
        <v>74</v>
      </c>
      <c r="P36917" t="s">
        <v>33</v>
      </c>
      <c r="Q36917" t="s">
        <v>34</v>
      </c>
      <c r="R36917">
        <v>36000</v>
      </c>
      <c r="S36917">
        <v>9.7000000000000003E-2</v>
      </c>
      <c r="T36917">
        <v>367</v>
      </c>
      <c r="U36917">
        <v>0.1074</v>
      </c>
      <c r="V36917">
        <v>17000</v>
      </c>
      <c r="W36917">
        <v>16</v>
      </c>
      <c r="X36917">
        <v>22045</v>
      </c>
      <c r="Y36917" t="s">
        <v>28697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1">
        <v>44269</v>
      </c>
      <c r="M36918">
        <v>765788</v>
      </c>
      <c r="N36918" t="s">
        <v>26739</v>
      </c>
      <c r="O36918" t="s">
        <v>76</v>
      </c>
      <c r="P36918" t="s">
        <v>33</v>
      </c>
      <c r="Q36918" t="s">
        <v>34</v>
      </c>
      <c r="R36918">
        <v>24000</v>
      </c>
      <c r="S36918">
        <v>0.128</v>
      </c>
      <c r="T36918">
        <v>147</v>
      </c>
      <c r="U36918">
        <v>9.6199999999999994E-2</v>
      </c>
      <c r="V36918">
        <v>7000</v>
      </c>
      <c r="W36918">
        <v>9</v>
      </c>
      <c r="X36918">
        <v>8589</v>
      </c>
      <c r="Y36918" t="s">
        <v>28697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1">
        <v>44484</v>
      </c>
      <c r="M36919">
        <v>964449</v>
      </c>
      <c r="N36919" t="s">
        <v>26739</v>
      </c>
      <c r="O36919" t="s">
        <v>71</v>
      </c>
      <c r="P36919" t="s">
        <v>33</v>
      </c>
      <c r="Q36919" t="s">
        <v>34</v>
      </c>
      <c r="R36919">
        <v>26000</v>
      </c>
      <c r="S36919">
        <v>0.17219999999999999</v>
      </c>
      <c r="T36919">
        <v>419</v>
      </c>
      <c r="U36919">
        <v>0.11990000000000001</v>
      </c>
      <c r="V36919">
        <v>18825</v>
      </c>
      <c r="W36919">
        <v>21</v>
      </c>
      <c r="X36919">
        <v>24938</v>
      </c>
      <c r="Y36919" t="s">
        <v>28697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1">
        <v>44388</v>
      </c>
      <c r="M36920">
        <v>715943</v>
      </c>
      <c r="N36920" t="s">
        <v>26739</v>
      </c>
      <c r="O36920" t="s">
        <v>71</v>
      </c>
      <c r="P36920" t="s">
        <v>33</v>
      </c>
      <c r="Q36920" t="s">
        <v>34</v>
      </c>
      <c r="R36920">
        <v>74400</v>
      </c>
      <c r="S36920">
        <v>0.21179999999999999</v>
      </c>
      <c r="T36920">
        <v>111</v>
      </c>
      <c r="U36920">
        <v>0.1186</v>
      </c>
      <c r="V36920">
        <v>5000</v>
      </c>
      <c r="W36920">
        <v>24</v>
      </c>
      <c r="X36920">
        <v>5466</v>
      </c>
      <c r="Y36920" t="s">
        <v>28697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1">
        <v>44450</v>
      </c>
      <c r="M36921">
        <v>1000712</v>
      </c>
      <c r="N36921" t="s">
        <v>26739</v>
      </c>
      <c r="O36921" t="s">
        <v>50</v>
      </c>
      <c r="P36921" t="s">
        <v>33</v>
      </c>
      <c r="Q36921" t="s">
        <v>34</v>
      </c>
      <c r="R36921">
        <v>43000</v>
      </c>
      <c r="S36921">
        <v>4.1999999999999997E-3</v>
      </c>
      <c r="T36921">
        <v>345</v>
      </c>
      <c r="U36921">
        <v>0.10589999999999999</v>
      </c>
      <c r="V36921">
        <v>16000</v>
      </c>
      <c r="W36921">
        <v>10</v>
      </c>
      <c r="X36921">
        <v>16141</v>
      </c>
      <c r="Y36921" t="s">
        <v>28697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1">
        <v>44545</v>
      </c>
      <c r="M36922">
        <v>778892</v>
      </c>
      <c r="N36922" t="s">
        <v>26739</v>
      </c>
      <c r="O36922" t="s">
        <v>84</v>
      </c>
      <c r="P36922" t="s">
        <v>33</v>
      </c>
      <c r="Q36922" t="s">
        <v>34</v>
      </c>
      <c r="R36922">
        <v>125000</v>
      </c>
      <c r="S36922">
        <v>0.2399</v>
      </c>
      <c r="T36922">
        <v>180</v>
      </c>
      <c r="U36922">
        <v>8.8800000000000004E-2</v>
      </c>
      <c r="V36922">
        <v>12000</v>
      </c>
      <c r="W36922">
        <v>35</v>
      </c>
      <c r="X36922">
        <v>10805</v>
      </c>
      <c r="Y36922" t="s">
        <v>28697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1">
        <v>44545</v>
      </c>
      <c r="M36923">
        <v>748898</v>
      </c>
      <c r="N36923" t="s">
        <v>26739</v>
      </c>
      <c r="O36923" t="s">
        <v>74</v>
      </c>
      <c r="P36923" t="s">
        <v>33</v>
      </c>
      <c r="Q36923" t="s">
        <v>34</v>
      </c>
      <c r="R36923">
        <v>60000</v>
      </c>
      <c r="S36923">
        <v>6.7000000000000004E-2</v>
      </c>
      <c r="T36923">
        <v>220</v>
      </c>
      <c r="U36923">
        <v>0.1149</v>
      </c>
      <c r="V36923">
        <v>10000</v>
      </c>
      <c r="W36923">
        <v>7</v>
      </c>
      <c r="X36923">
        <v>13195</v>
      </c>
      <c r="Y36923" t="s">
        <v>28697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1">
        <v>44574</v>
      </c>
      <c r="M36924">
        <v>781070</v>
      </c>
      <c r="N36924" t="s">
        <v>26739</v>
      </c>
      <c r="O36924" t="s">
        <v>71</v>
      </c>
      <c r="P36924" t="s">
        <v>33</v>
      </c>
      <c r="Q36924" t="s">
        <v>34</v>
      </c>
      <c r="R36924">
        <v>24000</v>
      </c>
      <c r="S36924">
        <v>9.6000000000000002E-2</v>
      </c>
      <c r="T36924">
        <v>209</v>
      </c>
      <c r="U36924">
        <v>0.1036</v>
      </c>
      <c r="V36924">
        <v>15000</v>
      </c>
      <c r="W36924">
        <v>15</v>
      </c>
      <c r="X36924">
        <v>12070</v>
      </c>
      <c r="Y36924" t="s">
        <v>28697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1">
        <v>44542</v>
      </c>
      <c r="M36925">
        <v>778176</v>
      </c>
      <c r="N36925" t="s">
        <v>26739</v>
      </c>
      <c r="O36925" t="s">
        <v>74</v>
      </c>
      <c r="P36925" t="s">
        <v>33</v>
      </c>
      <c r="Q36925" t="s">
        <v>34</v>
      </c>
      <c r="R36925">
        <v>65000</v>
      </c>
      <c r="S36925">
        <v>0.18060000000000001</v>
      </c>
      <c r="T36925">
        <v>127</v>
      </c>
      <c r="U36925">
        <v>9.9900000000000003E-2</v>
      </c>
      <c r="V36925">
        <v>6000</v>
      </c>
      <c r="W36925">
        <v>28</v>
      </c>
      <c r="X36925">
        <v>7009</v>
      </c>
      <c r="Y36925" t="s">
        <v>28697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1">
        <v>44484</v>
      </c>
      <c r="M36926">
        <v>737892</v>
      </c>
      <c r="N36926" t="s">
        <v>26739</v>
      </c>
      <c r="O36926" t="s">
        <v>74</v>
      </c>
      <c r="P36926" t="s">
        <v>33</v>
      </c>
      <c r="Q36926" t="s">
        <v>34</v>
      </c>
      <c r="R36926">
        <v>160396</v>
      </c>
      <c r="S36926">
        <v>9.3899999999999997E-2</v>
      </c>
      <c r="T36926">
        <v>220</v>
      </c>
      <c r="U36926">
        <v>0.1149</v>
      </c>
      <c r="V36926">
        <v>10000</v>
      </c>
      <c r="W36926">
        <v>24</v>
      </c>
      <c r="X36926">
        <v>13192</v>
      </c>
      <c r="Y36926" t="s">
        <v>28697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1">
        <v>44390</v>
      </c>
      <c r="M36927">
        <v>764988</v>
      </c>
      <c r="N36927" t="s">
        <v>26739</v>
      </c>
      <c r="O36927" t="s">
        <v>76</v>
      </c>
      <c r="P36927" t="s">
        <v>33</v>
      </c>
      <c r="Q36927" t="s">
        <v>34</v>
      </c>
      <c r="R36927">
        <v>63600</v>
      </c>
      <c r="S36927">
        <v>0.24529999999999999</v>
      </c>
      <c r="T36927">
        <v>283</v>
      </c>
      <c r="U36927">
        <v>0.11119999999999999</v>
      </c>
      <c r="V36927">
        <v>13000</v>
      </c>
      <c r="W36927">
        <v>27</v>
      </c>
      <c r="X36927">
        <v>16032</v>
      </c>
      <c r="Y36927" t="s">
        <v>28697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1">
        <v>44575</v>
      </c>
      <c r="M36928">
        <v>930348</v>
      </c>
      <c r="N36928" t="s">
        <v>26739</v>
      </c>
      <c r="O36928" t="s">
        <v>76</v>
      </c>
      <c r="P36928" t="s">
        <v>33</v>
      </c>
      <c r="Q36928" t="s">
        <v>34</v>
      </c>
      <c r="R36928">
        <v>62000</v>
      </c>
      <c r="S36928">
        <v>0.14419999999999999</v>
      </c>
      <c r="T36928">
        <v>182</v>
      </c>
      <c r="U36928">
        <v>0.1037</v>
      </c>
      <c r="V36928">
        <v>8500</v>
      </c>
      <c r="W36928">
        <v>13</v>
      </c>
      <c r="X36928">
        <v>10702</v>
      </c>
      <c r="Y36928" t="s">
        <v>28697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1">
        <v>44243</v>
      </c>
      <c r="M36929">
        <v>820152</v>
      </c>
      <c r="N36929" t="s">
        <v>26739</v>
      </c>
      <c r="O36929" t="s">
        <v>161</v>
      </c>
      <c r="P36929" t="s">
        <v>33</v>
      </c>
      <c r="Q36929" t="s">
        <v>34</v>
      </c>
      <c r="R36929">
        <v>80000</v>
      </c>
      <c r="S36929">
        <v>7.3200000000000001E-2</v>
      </c>
      <c r="T36929">
        <v>179</v>
      </c>
      <c r="U36929">
        <v>0.12230000000000001</v>
      </c>
      <c r="V36929">
        <v>8000</v>
      </c>
      <c r="W36929">
        <v>9</v>
      </c>
      <c r="X36929">
        <v>10749</v>
      </c>
      <c r="Y36929" t="s">
        <v>28697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1">
        <v>44243</v>
      </c>
      <c r="M36930">
        <v>813051</v>
      </c>
      <c r="N36930" t="s">
        <v>26739</v>
      </c>
      <c r="O36930" t="s">
        <v>59</v>
      </c>
      <c r="P36930" t="s">
        <v>33</v>
      </c>
      <c r="Q36930" t="s">
        <v>34</v>
      </c>
      <c r="R36930">
        <v>50000</v>
      </c>
      <c r="S36930">
        <v>0.13420000000000001</v>
      </c>
      <c r="T36930">
        <v>273</v>
      </c>
      <c r="U36930">
        <v>0.1298</v>
      </c>
      <c r="V36930">
        <v>12000</v>
      </c>
      <c r="W36930">
        <v>7</v>
      </c>
      <c r="X36930">
        <v>16375</v>
      </c>
      <c r="Y36930" t="s">
        <v>28697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1">
        <v>44302</v>
      </c>
      <c r="M36931">
        <v>1050585</v>
      </c>
      <c r="N36931" t="s">
        <v>26739</v>
      </c>
      <c r="O36931" t="s">
        <v>161</v>
      </c>
      <c r="P36931" t="s">
        <v>33</v>
      </c>
      <c r="Q36931" t="s">
        <v>34</v>
      </c>
      <c r="R36931">
        <v>50000</v>
      </c>
      <c r="S36931">
        <v>0.1166</v>
      </c>
      <c r="T36931">
        <v>227</v>
      </c>
      <c r="U36931">
        <v>0.12989999999999999</v>
      </c>
      <c r="V36931">
        <v>10000</v>
      </c>
      <c r="W36931">
        <v>18</v>
      </c>
      <c r="X36931">
        <v>13622</v>
      </c>
      <c r="Y36931" t="s">
        <v>28697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1">
        <v>44515</v>
      </c>
      <c r="M36932">
        <v>763248</v>
      </c>
      <c r="N36932" t="s">
        <v>26739</v>
      </c>
      <c r="O36932" t="s">
        <v>161</v>
      </c>
      <c r="P36932" t="s">
        <v>33</v>
      </c>
      <c r="Q36932" t="s">
        <v>34</v>
      </c>
      <c r="R36932">
        <v>76300</v>
      </c>
      <c r="S36932">
        <v>0.13420000000000001</v>
      </c>
      <c r="T36932">
        <v>128</v>
      </c>
      <c r="U36932">
        <v>0.1323</v>
      </c>
      <c r="V36932">
        <v>5600</v>
      </c>
      <c r="W36932">
        <v>31</v>
      </c>
      <c r="X36932">
        <v>7685</v>
      </c>
      <c r="Y36932" t="s">
        <v>28697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1">
        <v>44363</v>
      </c>
      <c r="M36933">
        <v>1205216</v>
      </c>
      <c r="N36933" t="s">
        <v>26739</v>
      </c>
      <c r="O36933" t="s">
        <v>61</v>
      </c>
      <c r="P36933" t="s">
        <v>33</v>
      </c>
      <c r="Q36933" t="s">
        <v>34</v>
      </c>
      <c r="R36933">
        <v>40000</v>
      </c>
      <c r="S36933">
        <v>8.6099999999999996E-2</v>
      </c>
      <c r="T36933">
        <v>281</v>
      </c>
      <c r="U36933">
        <v>0.14269999999999999</v>
      </c>
      <c r="V36933">
        <v>12000</v>
      </c>
      <c r="W36933">
        <v>28</v>
      </c>
      <c r="X36933">
        <v>16806</v>
      </c>
      <c r="Y36933" t="s">
        <v>28697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1">
        <v>44243</v>
      </c>
      <c r="M36934">
        <v>819761</v>
      </c>
      <c r="N36934" t="s">
        <v>26739</v>
      </c>
      <c r="O36934" t="s">
        <v>161</v>
      </c>
      <c r="P36934" t="s">
        <v>33</v>
      </c>
      <c r="Q36934" t="s">
        <v>34</v>
      </c>
      <c r="R36934">
        <v>195000</v>
      </c>
      <c r="S36934">
        <v>6.4600000000000005E-2</v>
      </c>
      <c r="T36934">
        <v>447</v>
      </c>
      <c r="U36934">
        <v>0.12230000000000001</v>
      </c>
      <c r="V36934">
        <v>20000</v>
      </c>
      <c r="W36934">
        <v>30</v>
      </c>
      <c r="X36934">
        <v>26833</v>
      </c>
      <c r="Y36934" t="s">
        <v>28697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1">
        <v>44362</v>
      </c>
      <c r="M36935">
        <v>1210146</v>
      </c>
      <c r="N36935" t="s">
        <v>26739</v>
      </c>
      <c r="O36935" t="s">
        <v>44</v>
      </c>
      <c r="P36935" t="s">
        <v>33</v>
      </c>
      <c r="Q36935" t="s">
        <v>34</v>
      </c>
      <c r="R36935">
        <v>97000</v>
      </c>
      <c r="S36935">
        <v>0.1154</v>
      </c>
      <c r="T36935">
        <v>486</v>
      </c>
      <c r="U36935">
        <v>0.15959999999999999</v>
      </c>
      <c r="V36935">
        <v>20000</v>
      </c>
      <c r="W36935">
        <v>30</v>
      </c>
      <c r="X36935">
        <v>27905</v>
      </c>
      <c r="Y36935" t="s">
        <v>28697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1">
        <v>44391</v>
      </c>
      <c r="M36936">
        <v>1062603</v>
      </c>
      <c r="N36936" t="s">
        <v>26739</v>
      </c>
      <c r="O36936" t="s">
        <v>59</v>
      </c>
      <c r="P36936" t="s">
        <v>33</v>
      </c>
      <c r="Q36936" t="s">
        <v>34</v>
      </c>
      <c r="R36936">
        <v>35000</v>
      </c>
      <c r="S36936">
        <v>0</v>
      </c>
      <c r="T36936">
        <v>214</v>
      </c>
      <c r="U36936">
        <v>0.1399</v>
      </c>
      <c r="V36936">
        <v>9200</v>
      </c>
      <c r="W36936">
        <v>14</v>
      </c>
      <c r="X36936">
        <v>11913</v>
      </c>
      <c r="Y36936" t="s">
        <v>28697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1">
        <v>44454</v>
      </c>
      <c r="M36937">
        <v>1111007</v>
      </c>
      <c r="N36937" t="s">
        <v>26739</v>
      </c>
      <c r="O36937" t="s">
        <v>32</v>
      </c>
      <c r="P36937" t="s">
        <v>33</v>
      </c>
      <c r="Q36937" t="s">
        <v>34</v>
      </c>
      <c r="R36937">
        <v>83200</v>
      </c>
      <c r="S36937">
        <v>0.13930000000000001</v>
      </c>
      <c r="T36937">
        <v>220</v>
      </c>
      <c r="U36937">
        <v>0.1527</v>
      </c>
      <c r="V36937">
        <v>9200</v>
      </c>
      <c r="W36937">
        <v>42</v>
      </c>
      <c r="X36937">
        <v>12941</v>
      </c>
      <c r="Y36937" t="s">
        <v>28697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1">
        <v>44484</v>
      </c>
      <c r="M36938">
        <v>889318</v>
      </c>
      <c r="N36938" t="s">
        <v>26739</v>
      </c>
      <c r="O36938" t="s">
        <v>112</v>
      </c>
      <c r="P36938" t="s">
        <v>33</v>
      </c>
      <c r="Q36938" t="s">
        <v>34</v>
      </c>
      <c r="R36938">
        <v>120000</v>
      </c>
      <c r="S36938">
        <v>6.3799999999999996E-2</v>
      </c>
      <c r="T36938">
        <v>483</v>
      </c>
      <c r="U36938">
        <v>0.1565</v>
      </c>
      <c r="V36938">
        <v>20000</v>
      </c>
      <c r="W36938">
        <v>22</v>
      </c>
      <c r="X36938">
        <v>28831</v>
      </c>
      <c r="Y36938" t="s">
        <v>28697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1">
        <v>44515</v>
      </c>
      <c r="M36939">
        <v>1104110</v>
      </c>
      <c r="N36939" t="s">
        <v>26739</v>
      </c>
      <c r="O36939" t="s">
        <v>375</v>
      </c>
      <c r="P36939" t="s">
        <v>33</v>
      </c>
      <c r="Q36939" t="s">
        <v>34</v>
      </c>
      <c r="R36939">
        <v>48000</v>
      </c>
      <c r="S36939">
        <v>0.1197</v>
      </c>
      <c r="T36939">
        <v>275</v>
      </c>
      <c r="U36939">
        <v>0.17269999999999999</v>
      </c>
      <c r="V36939">
        <v>11000</v>
      </c>
      <c r="W36939">
        <v>10</v>
      </c>
      <c r="X36939">
        <v>16246</v>
      </c>
      <c r="Y36939" t="s">
        <v>28697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1">
        <v>44454</v>
      </c>
      <c r="M36940">
        <v>708366</v>
      </c>
      <c r="N36940" t="s">
        <v>26739</v>
      </c>
      <c r="O36940" t="s">
        <v>375</v>
      </c>
      <c r="P36940" t="s">
        <v>33</v>
      </c>
      <c r="Q36940" t="s">
        <v>34</v>
      </c>
      <c r="R36940">
        <v>30000</v>
      </c>
      <c r="S36940">
        <v>0.2036</v>
      </c>
      <c r="T36940">
        <v>295</v>
      </c>
      <c r="U36940">
        <v>0.15579999999999999</v>
      </c>
      <c r="V36940">
        <v>12250</v>
      </c>
      <c r="W36940">
        <v>22</v>
      </c>
      <c r="X36940">
        <v>17710</v>
      </c>
      <c r="Y36940" t="s">
        <v>28697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1">
        <v>44573</v>
      </c>
      <c r="M36941">
        <v>1059496</v>
      </c>
      <c r="N36941" t="s">
        <v>26739</v>
      </c>
      <c r="O36941" t="s">
        <v>141</v>
      </c>
      <c r="P36941" t="s">
        <v>33</v>
      </c>
      <c r="Q36941" t="s">
        <v>34</v>
      </c>
      <c r="R36941">
        <v>157000</v>
      </c>
      <c r="S36941">
        <v>7.2900000000000006E-2</v>
      </c>
      <c r="T36941">
        <v>386</v>
      </c>
      <c r="U36941">
        <v>0.15989999999999999</v>
      </c>
      <c r="V36941">
        <v>25000</v>
      </c>
      <c r="W36941">
        <v>38</v>
      </c>
      <c r="X36941">
        <v>18789</v>
      </c>
      <c r="Y36941" t="s">
        <v>28697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1">
        <v>44513</v>
      </c>
      <c r="M36942">
        <v>953663</v>
      </c>
      <c r="N36942" t="s">
        <v>26739</v>
      </c>
      <c r="O36942" t="s">
        <v>112</v>
      </c>
      <c r="P36942" t="s">
        <v>33</v>
      </c>
      <c r="Q36942" t="s">
        <v>34</v>
      </c>
      <c r="R36942">
        <v>84000</v>
      </c>
      <c r="S36942">
        <v>0.1376</v>
      </c>
      <c r="T36942">
        <v>237</v>
      </c>
      <c r="U36942">
        <v>0.16889999999999999</v>
      </c>
      <c r="V36942">
        <v>12000</v>
      </c>
      <c r="W36942">
        <v>24</v>
      </c>
      <c r="X36942">
        <v>12730</v>
      </c>
      <c r="Y36942" t="s">
        <v>28697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1">
        <v>44270</v>
      </c>
      <c r="M36943">
        <v>999824</v>
      </c>
      <c r="N36943" t="s">
        <v>26739</v>
      </c>
      <c r="O36943" t="s">
        <v>141</v>
      </c>
      <c r="P36943" t="s">
        <v>33</v>
      </c>
      <c r="Q36943" t="s">
        <v>34</v>
      </c>
      <c r="R36943">
        <v>54000</v>
      </c>
      <c r="S36943">
        <v>0.18129999999999999</v>
      </c>
      <c r="T36943">
        <v>365</v>
      </c>
      <c r="U36943">
        <v>0.15989999999999999</v>
      </c>
      <c r="V36943">
        <v>15000</v>
      </c>
      <c r="W36943">
        <v>15</v>
      </c>
      <c r="X36943">
        <v>21238</v>
      </c>
      <c r="Y36943" t="s">
        <v>28697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1">
        <v>44450</v>
      </c>
      <c r="M36944">
        <v>713567</v>
      </c>
      <c r="N36944" t="s">
        <v>26739</v>
      </c>
      <c r="O36944" t="s">
        <v>112</v>
      </c>
      <c r="P36944" t="s">
        <v>33</v>
      </c>
      <c r="Q36944" t="s">
        <v>34</v>
      </c>
      <c r="R36944">
        <v>102000</v>
      </c>
      <c r="S36944">
        <v>7.5200000000000003E-2</v>
      </c>
      <c r="T36944">
        <v>607</v>
      </c>
      <c r="U36944">
        <v>0.1595</v>
      </c>
      <c r="V36944">
        <v>25000</v>
      </c>
      <c r="W36944">
        <v>18</v>
      </c>
      <c r="X36944">
        <v>28735</v>
      </c>
      <c r="Y36944" t="s">
        <v>28697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1">
        <v>44299</v>
      </c>
      <c r="M36945">
        <v>1214492</v>
      </c>
      <c r="N36945" t="s">
        <v>26739</v>
      </c>
      <c r="O36945" t="s">
        <v>40</v>
      </c>
      <c r="P36945" t="s">
        <v>33</v>
      </c>
      <c r="Q36945" t="s">
        <v>34</v>
      </c>
      <c r="R36945">
        <v>66000</v>
      </c>
      <c r="S36945">
        <v>3.3099999999999997E-2</v>
      </c>
      <c r="T36945">
        <v>386</v>
      </c>
      <c r="U36945">
        <v>0.18640000000000001</v>
      </c>
      <c r="V36945">
        <v>15000</v>
      </c>
      <c r="W36945">
        <v>8</v>
      </c>
      <c r="X36945">
        <v>17917</v>
      </c>
      <c r="Y36945" t="s">
        <v>2869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1">
        <v>44514</v>
      </c>
      <c r="M36946">
        <v>717849</v>
      </c>
      <c r="N36946" t="s">
        <v>26739</v>
      </c>
      <c r="O36946" t="s">
        <v>872</v>
      </c>
      <c r="P36946" t="s">
        <v>33</v>
      </c>
      <c r="Q36946" t="s">
        <v>34</v>
      </c>
      <c r="R36946">
        <v>23658.05</v>
      </c>
      <c r="S36946">
        <v>0.1288</v>
      </c>
      <c r="T36946">
        <v>236</v>
      </c>
      <c r="U36946">
        <v>0.18390000000000001</v>
      </c>
      <c r="V36946">
        <v>9200</v>
      </c>
      <c r="W36946">
        <v>4</v>
      </c>
      <c r="X36946">
        <v>13467</v>
      </c>
      <c r="Y36946" t="s">
        <v>2869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1">
        <v>44572</v>
      </c>
      <c r="M36947">
        <v>693192</v>
      </c>
      <c r="N36947" t="s">
        <v>26739</v>
      </c>
      <c r="O36947" t="s">
        <v>893</v>
      </c>
      <c r="P36947" t="s">
        <v>33</v>
      </c>
      <c r="Q36947" t="s">
        <v>34</v>
      </c>
      <c r="R36947">
        <v>54000</v>
      </c>
      <c r="S36947">
        <v>0.1149</v>
      </c>
      <c r="T36947">
        <v>254</v>
      </c>
      <c r="U36947">
        <v>0.17929999999999999</v>
      </c>
      <c r="V36947">
        <v>10000</v>
      </c>
      <c r="W36947">
        <v>22</v>
      </c>
      <c r="X36947">
        <v>11652</v>
      </c>
      <c r="Y36947" t="s">
        <v>28697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1">
        <v>44574</v>
      </c>
      <c r="M36948">
        <v>820582</v>
      </c>
      <c r="N36948" t="s">
        <v>26739</v>
      </c>
      <c r="O36948" t="s">
        <v>1143</v>
      </c>
      <c r="P36948" t="s">
        <v>33</v>
      </c>
      <c r="Q36948" t="s">
        <v>34</v>
      </c>
      <c r="R36948">
        <v>95000</v>
      </c>
      <c r="S36948">
        <v>3.8300000000000001E-2</v>
      </c>
      <c r="T36948">
        <v>373</v>
      </c>
      <c r="U36948">
        <v>0.1706</v>
      </c>
      <c r="V36948">
        <v>15000</v>
      </c>
      <c r="W36948">
        <v>21</v>
      </c>
      <c r="X36948">
        <v>19146</v>
      </c>
      <c r="Y36948" t="s">
        <v>28697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1">
        <v>44363</v>
      </c>
      <c r="M36949">
        <v>929664</v>
      </c>
      <c r="N36949" t="s">
        <v>26739</v>
      </c>
      <c r="O36949" t="s">
        <v>893</v>
      </c>
      <c r="P36949" t="s">
        <v>33</v>
      </c>
      <c r="Q36949" t="s">
        <v>34</v>
      </c>
      <c r="R36949">
        <v>33000</v>
      </c>
      <c r="S36949">
        <v>0.1575</v>
      </c>
      <c r="T36949">
        <v>332</v>
      </c>
      <c r="U36949">
        <v>0.17879999999999999</v>
      </c>
      <c r="V36949">
        <v>16500</v>
      </c>
      <c r="W36949">
        <v>4</v>
      </c>
      <c r="X36949">
        <v>19908</v>
      </c>
      <c r="Y36949" t="s">
        <v>28697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1">
        <v>44302</v>
      </c>
      <c r="M36950">
        <v>1148630</v>
      </c>
      <c r="N36950" t="s">
        <v>26739</v>
      </c>
      <c r="O36950" t="s">
        <v>893</v>
      </c>
      <c r="P36950" t="s">
        <v>33</v>
      </c>
      <c r="Q36950" t="s">
        <v>34</v>
      </c>
      <c r="R36950">
        <v>98900</v>
      </c>
      <c r="S36950">
        <v>0.22620000000000001</v>
      </c>
      <c r="T36950">
        <v>480</v>
      </c>
      <c r="U36950">
        <v>0.20300000000000001</v>
      </c>
      <c r="V36950">
        <v>18000</v>
      </c>
      <c r="W36950">
        <v>28</v>
      </c>
      <c r="X36950">
        <v>28550</v>
      </c>
      <c r="Y36950" t="s">
        <v>28697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1">
        <v>44302</v>
      </c>
      <c r="M36951">
        <v>865092</v>
      </c>
      <c r="N36951" t="s">
        <v>26739</v>
      </c>
      <c r="O36951" t="s">
        <v>1143</v>
      </c>
      <c r="P36951" t="s">
        <v>33</v>
      </c>
      <c r="Q36951" t="s">
        <v>34</v>
      </c>
      <c r="R36951">
        <v>62000</v>
      </c>
      <c r="S36951">
        <v>0.16550000000000001</v>
      </c>
      <c r="T36951">
        <v>251</v>
      </c>
      <c r="U36951">
        <v>0.17510000000000001</v>
      </c>
      <c r="V36951">
        <v>10000</v>
      </c>
      <c r="W36951">
        <v>9</v>
      </c>
      <c r="X36951">
        <v>15076</v>
      </c>
      <c r="Y36951" t="s">
        <v>28697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1">
        <v>44388</v>
      </c>
      <c r="M36952">
        <v>904858</v>
      </c>
      <c r="N36952" t="s">
        <v>26739</v>
      </c>
      <c r="O36952" t="s">
        <v>872</v>
      </c>
      <c r="P36952" t="s">
        <v>33</v>
      </c>
      <c r="Q36952" t="s">
        <v>34</v>
      </c>
      <c r="R36952">
        <v>100000</v>
      </c>
      <c r="S36952">
        <v>0.01</v>
      </c>
      <c r="T36952">
        <v>247</v>
      </c>
      <c r="U36952">
        <v>0.16769999999999999</v>
      </c>
      <c r="V36952">
        <v>10000</v>
      </c>
      <c r="W36952">
        <v>14</v>
      </c>
      <c r="X36952">
        <v>10278</v>
      </c>
      <c r="Y36952" t="s">
        <v>28697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1">
        <v>44360</v>
      </c>
      <c r="M36953">
        <v>1015476</v>
      </c>
      <c r="N36953" t="s">
        <v>26739</v>
      </c>
      <c r="O36953" t="s">
        <v>1143</v>
      </c>
      <c r="P36953" t="s">
        <v>33</v>
      </c>
      <c r="Q36953" t="s">
        <v>34</v>
      </c>
      <c r="R36953">
        <v>45000</v>
      </c>
      <c r="S36953">
        <v>0.1229</v>
      </c>
      <c r="T36953">
        <v>292</v>
      </c>
      <c r="U36953">
        <v>0.19289999999999999</v>
      </c>
      <c r="V36953">
        <v>11200</v>
      </c>
      <c r="W36953">
        <v>11</v>
      </c>
      <c r="X36953">
        <v>14298</v>
      </c>
      <c r="Y36953" t="s">
        <v>28697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1">
        <v>44239</v>
      </c>
      <c r="M36954">
        <v>897728</v>
      </c>
      <c r="N36954" t="s">
        <v>26739</v>
      </c>
      <c r="O36954" t="s">
        <v>872</v>
      </c>
      <c r="P36954" t="s">
        <v>33</v>
      </c>
      <c r="Q36954" t="s">
        <v>34</v>
      </c>
      <c r="R36954">
        <v>36500</v>
      </c>
      <c r="S36954">
        <v>7.1300000000000002E-2</v>
      </c>
      <c r="T36954">
        <v>99</v>
      </c>
      <c r="U36954">
        <v>0.16769999999999999</v>
      </c>
      <c r="V36954">
        <v>4000</v>
      </c>
      <c r="W36954">
        <v>22</v>
      </c>
      <c r="X36954">
        <v>4481</v>
      </c>
      <c r="Y36954" t="s">
        <v>28697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1">
        <v>44576</v>
      </c>
      <c r="M36955">
        <v>785453</v>
      </c>
      <c r="N36955" t="s">
        <v>26739</v>
      </c>
      <c r="O36955" t="s">
        <v>893</v>
      </c>
      <c r="P36955" t="s">
        <v>33</v>
      </c>
      <c r="Q36955" t="s">
        <v>34</v>
      </c>
      <c r="R36955">
        <v>85000</v>
      </c>
      <c r="S36955">
        <v>1E-4</v>
      </c>
      <c r="T36955">
        <v>251</v>
      </c>
      <c r="U36955">
        <v>0.17430000000000001</v>
      </c>
      <c r="V36955">
        <v>10000</v>
      </c>
      <c r="W36955">
        <v>15</v>
      </c>
      <c r="X36955">
        <v>15053</v>
      </c>
      <c r="Y36955" t="s">
        <v>28697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1">
        <v>44453</v>
      </c>
      <c r="M36956">
        <v>1233452</v>
      </c>
      <c r="N36956" t="s">
        <v>26739</v>
      </c>
      <c r="O36956" t="s">
        <v>872</v>
      </c>
      <c r="P36956" t="s">
        <v>33</v>
      </c>
      <c r="Q36956" t="s">
        <v>34</v>
      </c>
      <c r="R36956">
        <v>175000</v>
      </c>
      <c r="S36956">
        <v>2.4799999999999999E-2</v>
      </c>
      <c r="T36956">
        <v>441</v>
      </c>
      <c r="U36956">
        <v>0.1903</v>
      </c>
      <c r="V36956">
        <v>17000</v>
      </c>
      <c r="W36956">
        <v>17</v>
      </c>
      <c r="X36956">
        <v>24193</v>
      </c>
      <c r="Y36956" t="s">
        <v>28697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1">
        <v>44483</v>
      </c>
      <c r="M36957">
        <v>1194908</v>
      </c>
      <c r="N36957" t="s">
        <v>26739</v>
      </c>
      <c r="O36957" t="s">
        <v>40</v>
      </c>
      <c r="P36957" t="s">
        <v>33</v>
      </c>
      <c r="Q36957" t="s">
        <v>34</v>
      </c>
      <c r="R36957">
        <v>200000</v>
      </c>
      <c r="S36957">
        <v>7.1400000000000005E-2</v>
      </c>
      <c r="T36957">
        <v>582</v>
      </c>
      <c r="U36957">
        <v>0.18640000000000001</v>
      </c>
      <c r="V36957">
        <v>22600</v>
      </c>
      <c r="W36957">
        <v>24</v>
      </c>
      <c r="X36957">
        <v>32340</v>
      </c>
      <c r="Y36957" t="s">
        <v>28697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1">
        <v>44571</v>
      </c>
      <c r="M36958">
        <v>786507</v>
      </c>
      <c r="N36958" t="s">
        <v>26739</v>
      </c>
      <c r="O36958" t="s">
        <v>872</v>
      </c>
      <c r="P36958" t="s">
        <v>33</v>
      </c>
      <c r="Q36958" t="s">
        <v>34</v>
      </c>
      <c r="R36958">
        <v>19200</v>
      </c>
      <c r="S36958">
        <v>8.5000000000000006E-2</v>
      </c>
      <c r="T36958">
        <v>227</v>
      </c>
      <c r="U36958">
        <v>0.16320000000000001</v>
      </c>
      <c r="V36958">
        <v>9250</v>
      </c>
      <c r="W36958">
        <v>22</v>
      </c>
      <c r="X36958">
        <v>9376</v>
      </c>
      <c r="Y36958" t="s">
        <v>28697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1">
        <v>44243</v>
      </c>
      <c r="M36959">
        <v>877680</v>
      </c>
      <c r="N36959" t="s">
        <v>26739</v>
      </c>
      <c r="O36959" t="s">
        <v>1539</v>
      </c>
      <c r="P36959" t="s">
        <v>33</v>
      </c>
      <c r="Q36959" t="s">
        <v>34</v>
      </c>
      <c r="R36959">
        <v>65000</v>
      </c>
      <c r="S36959">
        <v>0.1807</v>
      </c>
      <c r="T36959">
        <v>732</v>
      </c>
      <c r="U36959">
        <v>0.19359999999999999</v>
      </c>
      <c r="V36959">
        <v>28000</v>
      </c>
      <c r="W36959">
        <v>25</v>
      </c>
      <c r="X36959">
        <v>43969</v>
      </c>
      <c r="Y36959" t="s">
        <v>28697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1">
        <v>44330</v>
      </c>
      <c r="M36960">
        <v>1040091</v>
      </c>
      <c r="N36960" t="s">
        <v>26739</v>
      </c>
      <c r="O36960" t="s">
        <v>619</v>
      </c>
      <c r="P36960" t="s">
        <v>33</v>
      </c>
      <c r="Q36960" t="s">
        <v>34</v>
      </c>
      <c r="R36960">
        <v>60000</v>
      </c>
      <c r="S36960">
        <v>3.3799999999999997E-2</v>
      </c>
      <c r="T36960">
        <v>109</v>
      </c>
      <c r="U36960">
        <v>0.20250000000000001</v>
      </c>
      <c r="V36960">
        <v>4100</v>
      </c>
      <c r="W36960">
        <v>16</v>
      </c>
      <c r="X36960">
        <v>5873</v>
      </c>
      <c r="Y36960" t="s">
        <v>28697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1">
        <v>44575</v>
      </c>
      <c r="M36961">
        <v>898527</v>
      </c>
      <c r="N36961" t="s">
        <v>26739</v>
      </c>
      <c r="O36961" t="s">
        <v>1388</v>
      </c>
      <c r="P36961" t="s">
        <v>33</v>
      </c>
      <c r="Q36961" t="s">
        <v>34</v>
      </c>
      <c r="R36961">
        <v>35000</v>
      </c>
      <c r="S36961">
        <v>0.19819999999999999</v>
      </c>
      <c r="T36961">
        <v>259</v>
      </c>
      <c r="U36961">
        <v>0.18990000000000001</v>
      </c>
      <c r="V36961">
        <v>10000</v>
      </c>
      <c r="W36961">
        <v>8</v>
      </c>
      <c r="X36961">
        <v>14437</v>
      </c>
      <c r="Y36961" t="s">
        <v>2869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1">
        <v>44302</v>
      </c>
      <c r="M36962">
        <v>863661</v>
      </c>
      <c r="N36962" t="s">
        <v>26739</v>
      </c>
      <c r="O36962" t="s">
        <v>4182</v>
      </c>
      <c r="P36962" t="s">
        <v>33</v>
      </c>
      <c r="Q36962" t="s">
        <v>34</v>
      </c>
      <c r="R36962">
        <v>54777</v>
      </c>
      <c r="S36962">
        <v>0.1019</v>
      </c>
      <c r="T36962">
        <v>264</v>
      </c>
      <c r="U36962">
        <v>0.19739999999999999</v>
      </c>
      <c r="V36962">
        <v>10000</v>
      </c>
      <c r="W36962">
        <v>13</v>
      </c>
      <c r="X36962">
        <v>15809</v>
      </c>
      <c r="Y36962" t="s">
        <v>28697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1">
        <v>44573</v>
      </c>
      <c r="M36963">
        <v>1224467</v>
      </c>
      <c r="N36963" t="s">
        <v>26739</v>
      </c>
      <c r="O36963" t="s">
        <v>1388</v>
      </c>
      <c r="P36963" t="s">
        <v>33</v>
      </c>
      <c r="Q36963" t="s">
        <v>34</v>
      </c>
      <c r="R36963">
        <v>65000</v>
      </c>
      <c r="S36963">
        <v>2.6599999999999999E-2</v>
      </c>
      <c r="T36963">
        <v>384</v>
      </c>
      <c r="U36963">
        <v>0.2167</v>
      </c>
      <c r="V36963">
        <v>14000</v>
      </c>
      <c r="W36963">
        <v>17</v>
      </c>
      <c r="X36963">
        <v>17084</v>
      </c>
      <c r="Y36963" t="s">
        <v>28697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1">
        <v>44297</v>
      </c>
      <c r="M36964">
        <v>847550</v>
      </c>
      <c r="N36964" t="s">
        <v>26739</v>
      </c>
      <c r="O36964" t="s">
        <v>619</v>
      </c>
      <c r="P36964" t="s">
        <v>33</v>
      </c>
      <c r="Q36964" t="s">
        <v>34</v>
      </c>
      <c r="R36964">
        <v>36000</v>
      </c>
      <c r="S36964">
        <v>0.09</v>
      </c>
      <c r="T36964">
        <v>255</v>
      </c>
      <c r="U36964">
        <v>0.1825</v>
      </c>
      <c r="V36964">
        <v>10000</v>
      </c>
      <c r="W36964">
        <v>8</v>
      </c>
      <c r="X36964">
        <v>10152</v>
      </c>
      <c r="Y36964" t="s">
        <v>28697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1">
        <v>44545</v>
      </c>
      <c r="M36965">
        <v>857387</v>
      </c>
      <c r="N36965" t="s">
        <v>26739</v>
      </c>
      <c r="O36965" t="s">
        <v>1258</v>
      </c>
      <c r="P36965" t="s">
        <v>33</v>
      </c>
      <c r="Q36965" t="s">
        <v>34</v>
      </c>
      <c r="R36965">
        <v>60000</v>
      </c>
      <c r="S36965">
        <v>5.5399999999999998E-2</v>
      </c>
      <c r="T36965">
        <v>243</v>
      </c>
      <c r="U36965">
        <v>0.20849999999999999</v>
      </c>
      <c r="V36965">
        <v>9000</v>
      </c>
      <c r="W36965">
        <v>12</v>
      </c>
      <c r="X36965">
        <v>14536</v>
      </c>
      <c r="Y36965" t="s">
        <v>28697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1">
        <v>44453</v>
      </c>
      <c r="M36966">
        <v>971675</v>
      </c>
      <c r="N36966" t="s">
        <v>26739</v>
      </c>
      <c r="O36966" t="s">
        <v>1459</v>
      </c>
      <c r="P36966" t="s">
        <v>33</v>
      </c>
      <c r="Q36966" t="s">
        <v>34</v>
      </c>
      <c r="R36966">
        <v>45600</v>
      </c>
      <c r="S36966">
        <v>0.1424</v>
      </c>
      <c r="T36966">
        <v>540</v>
      </c>
      <c r="U36966">
        <v>0.22109999999999999</v>
      </c>
      <c r="V36966">
        <v>19500</v>
      </c>
      <c r="W36966">
        <v>16</v>
      </c>
      <c r="X36966">
        <v>30203</v>
      </c>
      <c r="Y36966" t="s">
        <v>28697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1">
        <v>44423</v>
      </c>
      <c r="M36967">
        <v>725247</v>
      </c>
      <c r="N36967" t="s">
        <v>26739</v>
      </c>
      <c r="O36967" t="s">
        <v>59</v>
      </c>
      <c r="P36967" t="s">
        <v>33</v>
      </c>
      <c r="Q36967" t="s">
        <v>34</v>
      </c>
      <c r="R36967">
        <v>72000</v>
      </c>
      <c r="S36967">
        <v>0.17610000000000001</v>
      </c>
      <c r="T36967">
        <v>186</v>
      </c>
      <c r="U36967">
        <v>0.13980000000000001</v>
      </c>
      <c r="V36967">
        <v>8000</v>
      </c>
      <c r="W36967">
        <v>19</v>
      </c>
      <c r="X36967">
        <v>11177</v>
      </c>
      <c r="Y36967" t="s">
        <v>2869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1">
        <v>44361</v>
      </c>
      <c r="M36968">
        <v>1047367</v>
      </c>
      <c r="N36968" t="s">
        <v>26739</v>
      </c>
      <c r="O36968" t="s">
        <v>872</v>
      </c>
      <c r="P36968" t="s">
        <v>33</v>
      </c>
      <c r="Q36968" t="s">
        <v>34</v>
      </c>
      <c r="R36968">
        <v>95000</v>
      </c>
      <c r="S36968">
        <v>0.15029999999999999</v>
      </c>
      <c r="T36968">
        <v>512</v>
      </c>
      <c r="U36968">
        <v>0.18390000000000001</v>
      </c>
      <c r="V36968">
        <v>20000</v>
      </c>
      <c r="W36968">
        <v>22</v>
      </c>
      <c r="X36968">
        <v>28154</v>
      </c>
      <c r="Y36968" t="s">
        <v>28697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1">
        <v>44514</v>
      </c>
      <c r="M36969">
        <v>1032216</v>
      </c>
      <c r="N36969" t="s">
        <v>26739</v>
      </c>
      <c r="O36969" t="s">
        <v>619</v>
      </c>
      <c r="P36969" t="s">
        <v>33</v>
      </c>
      <c r="Q36969" t="s">
        <v>34</v>
      </c>
      <c r="R36969">
        <v>35000</v>
      </c>
      <c r="S36969">
        <v>5.1400000000000001E-2</v>
      </c>
      <c r="T36969">
        <v>266</v>
      </c>
      <c r="U36969">
        <v>0.20250000000000001</v>
      </c>
      <c r="V36969">
        <v>10000</v>
      </c>
      <c r="W36969">
        <v>11</v>
      </c>
      <c r="X36969">
        <v>14937</v>
      </c>
      <c r="Y36969" t="s">
        <v>2869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1">
        <v>44480</v>
      </c>
      <c r="M36970">
        <v>744588</v>
      </c>
      <c r="N36970" t="s">
        <v>26739</v>
      </c>
      <c r="O36970" t="s">
        <v>84</v>
      </c>
      <c r="P36970" t="s">
        <v>33</v>
      </c>
      <c r="Q36970" t="s">
        <v>56</v>
      </c>
      <c r="R36970">
        <v>60000</v>
      </c>
      <c r="S36970">
        <v>0.13639999999999999</v>
      </c>
      <c r="T36970">
        <v>204</v>
      </c>
      <c r="U36970">
        <v>0.1038</v>
      </c>
      <c r="V36970">
        <v>9500</v>
      </c>
      <c r="W36970">
        <v>29</v>
      </c>
      <c r="X36970">
        <v>2604</v>
      </c>
      <c r="Y36970" t="s">
        <v>28696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1">
        <v>44268</v>
      </c>
      <c r="M36971">
        <v>1236791</v>
      </c>
      <c r="N36971" t="s">
        <v>26739</v>
      </c>
      <c r="O36971" t="s">
        <v>76</v>
      </c>
      <c r="P36971" t="s">
        <v>33</v>
      </c>
      <c r="Q36971" t="s">
        <v>56</v>
      </c>
      <c r="R36971">
        <v>110000</v>
      </c>
      <c r="S36971">
        <v>1.06E-2</v>
      </c>
      <c r="T36971">
        <v>773</v>
      </c>
      <c r="U36971">
        <v>0.1171</v>
      </c>
      <c r="V36971">
        <v>35000</v>
      </c>
      <c r="W36971">
        <v>27</v>
      </c>
      <c r="X36971">
        <v>11599</v>
      </c>
      <c r="Y36971" t="s">
        <v>28696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1">
        <v>44267</v>
      </c>
      <c r="M36972">
        <v>1106319</v>
      </c>
      <c r="N36972" t="s">
        <v>26739</v>
      </c>
      <c r="O36972" t="s">
        <v>76</v>
      </c>
      <c r="P36972" t="s">
        <v>33</v>
      </c>
      <c r="Q36972" t="s">
        <v>56</v>
      </c>
      <c r="R36972">
        <v>51000</v>
      </c>
      <c r="S36972">
        <v>3.5000000000000001E-3</v>
      </c>
      <c r="T36972">
        <v>773</v>
      </c>
      <c r="U36972">
        <v>0.1171</v>
      </c>
      <c r="V36972">
        <v>35000</v>
      </c>
      <c r="W36972">
        <v>13</v>
      </c>
      <c r="X36972">
        <v>3091</v>
      </c>
      <c r="Y36972" t="s">
        <v>28696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1">
        <v>44511</v>
      </c>
      <c r="M36973">
        <v>980822</v>
      </c>
      <c r="N36973" t="s">
        <v>26739</v>
      </c>
      <c r="O36973" t="s">
        <v>50</v>
      </c>
      <c r="P36973" t="s">
        <v>33</v>
      </c>
      <c r="Q36973" t="s">
        <v>56</v>
      </c>
      <c r="R36973">
        <v>60000</v>
      </c>
      <c r="S36973">
        <v>8.6999999999999994E-2</v>
      </c>
      <c r="T36973">
        <v>431</v>
      </c>
      <c r="U36973">
        <v>0.10589999999999999</v>
      </c>
      <c r="V36973">
        <v>20000</v>
      </c>
      <c r="W36973">
        <v>38</v>
      </c>
      <c r="X36973">
        <v>4347</v>
      </c>
      <c r="Y36973" t="s">
        <v>28696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1">
        <v>44454</v>
      </c>
      <c r="M36974">
        <v>1269430</v>
      </c>
      <c r="N36974" t="s">
        <v>26739</v>
      </c>
      <c r="O36974" t="s">
        <v>76</v>
      </c>
      <c r="P36974" t="s">
        <v>33</v>
      </c>
      <c r="Q36974" t="s">
        <v>56</v>
      </c>
      <c r="R36974">
        <v>33000</v>
      </c>
      <c r="S36974">
        <v>3.1300000000000001E-2</v>
      </c>
      <c r="T36974">
        <v>365</v>
      </c>
      <c r="U36974">
        <v>0.1171</v>
      </c>
      <c r="V36974">
        <v>16500</v>
      </c>
      <c r="W36974">
        <v>17</v>
      </c>
      <c r="X36974">
        <v>16875</v>
      </c>
      <c r="Y36974" t="s">
        <v>28696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1">
        <v>44512</v>
      </c>
      <c r="M36975">
        <v>1238141</v>
      </c>
      <c r="N36975" t="s">
        <v>26739</v>
      </c>
      <c r="O36975" t="s">
        <v>76</v>
      </c>
      <c r="P36975" t="s">
        <v>33</v>
      </c>
      <c r="Q36975" t="s">
        <v>56</v>
      </c>
      <c r="R36975">
        <v>48000</v>
      </c>
      <c r="S36975">
        <v>0.17449999999999999</v>
      </c>
      <c r="T36975">
        <v>610</v>
      </c>
      <c r="U36975">
        <v>0.1171</v>
      </c>
      <c r="V36975">
        <v>27600</v>
      </c>
      <c r="W36975">
        <v>24</v>
      </c>
      <c r="X36975">
        <v>8069</v>
      </c>
      <c r="Y36975" t="s">
        <v>28696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1">
        <v>44482</v>
      </c>
      <c r="M36976">
        <v>1081056</v>
      </c>
      <c r="N36976" t="s">
        <v>26739</v>
      </c>
      <c r="O36976" t="s">
        <v>74</v>
      </c>
      <c r="P36976" t="s">
        <v>33</v>
      </c>
      <c r="Q36976" t="s">
        <v>56</v>
      </c>
      <c r="R36976">
        <v>66000</v>
      </c>
      <c r="S36976">
        <v>0.15049999999999999</v>
      </c>
      <c r="T36976">
        <v>770</v>
      </c>
      <c r="U36976">
        <v>0.1149</v>
      </c>
      <c r="V36976">
        <v>35000</v>
      </c>
      <c r="W36976">
        <v>31</v>
      </c>
      <c r="X36976">
        <v>18210</v>
      </c>
      <c r="Y36976" t="s">
        <v>28696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1">
        <v>44389</v>
      </c>
      <c r="M36977">
        <v>1218570</v>
      </c>
      <c r="N36977" t="s">
        <v>26739</v>
      </c>
      <c r="O36977" t="s">
        <v>76</v>
      </c>
      <c r="P36977" t="s">
        <v>33</v>
      </c>
      <c r="Q36977" t="s">
        <v>56</v>
      </c>
      <c r="R36977">
        <v>88000</v>
      </c>
      <c r="S36977">
        <v>6.5600000000000006E-2</v>
      </c>
      <c r="T36977">
        <v>773</v>
      </c>
      <c r="U36977">
        <v>0.1171</v>
      </c>
      <c r="V36977">
        <v>35000</v>
      </c>
      <c r="W36977">
        <v>21</v>
      </c>
      <c r="X36977">
        <v>5407</v>
      </c>
      <c r="Y36977" t="s">
        <v>28696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1">
        <v>44484</v>
      </c>
      <c r="M36978">
        <v>980287</v>
      </c>
      <c r="N36978" t="s">
        <v>26739</v>
      </c>
      <c r="O36978" t="s">
        <v>74</v>
      </c>
      <c r="P36978" t="s">
        <v>33</v>
      </c>
      <c r="Q36978" t="s">
        <v>56</v>
      </c>
      <c r="R36978">
        <v>170000</v>
      </c>
      <c r="S36978">
        <v>0.12239999999999999</v>
      </c>
      <c r="T36978">
        <v>550</v>
      </c>
      <c r="U36978">
        <v>0.1149</v>
      </c>
      <c r="V36978">
        <v>25000</v>
      </c>
      <c r="W36978">
        <v>30</v>
      </c>
      <c r="X36978">
        <v>29534</v>
      </c>
      <c r="Y36978" t="s">
        <v>28696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1">
        <v>44571</v>
      </c>
      <c r="M36979">
        <v>700993</v>
      </c>
      <c r="N36979" t="s">
        <v>26739</v>
      </c>
      <c r="O36979" t="s">
        <v>74</v>
      </c>
      <c r="P36979" t="s">
        <v>33</v>
      </c>
      <c r="Q36979" t="s">
        <v>56</v>
      </c>
      <c r="R36979">
        <v>155000</v>
      </c>
      <c r="S36979">
        <v>7.2800000000000004E-2</v>
      </c>
      <c r="T36979">
        <v>389</v>
      </c>
      <c r="U36979">
        <v>0.1149</v>
      </c>
      <c r="V36979">
        <v>25000</v>
      </c>
      <c r="W36979">
        <v>34</v>
      </c>
      <c r="X36979">
        <v>4544</v>
      </c>
      <c r="Y36979" t="s">
        <v>28696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1">
        <v>44241</v>
      </c>
      <c r="M36980">
        <v>684739</v>
      </c>
      <c r="N36980" t="s">
        <v>26739</v>
      </c>
      <c r="O36980" t="s">
        <v>50</v>
      </c>
      <c r="P36980" t="s">
        <v>33</v>
      </c>
      <c r="Q36980" t="s">
        <v>56</v>
      </c>
      <c r="R36980">
        <v>102000</v>
      </c>
      <c r="S36980">
        <v>3.4099999999999998E-2</v>
      </c>
      <c r="T36980">
        <v>140</v>
      </c>
      <c r="U36980">
        <v>0.1075</v>
      </c>
      <c r="V36980">
        <v>9250</v>
      </c>
      <c r="W36980">
        <v>10</v>
      </c>
      <c r="X36980">
        <v>6198</v>
      </c>
      <c r="Y36980" t="s">
        <v>28696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1">
        <v>44575</v>
      </c>
      <c r="M36981">
        <v>1193447</v>
      </c>
      <c r="N36981" t="s">
        <v>26739</v>
      </c>
      <c r="O36981" t="s">
        <v>74</v>
      </c>
      <c r="P36981" t="s">
        <v>33</v>
      </c>
      <c r="Q36981" t="s">
        <v>56</v>
      </c>
      <c r="R36981">
        <v>39000</v>
      </c>
      <c r="S36981">
        <v>7.8799999999999995E-2</v>
      </c>
      <c r="T36981">
        <v>517</v>
      </c>
      <c r="U36981">
        <v>0.1242</v>
      </c>
      <c r="V36981">
        <v>23000</v>
      </c>
      <c r="W36981">
        <v>29</v>
      </c>
      <c r="X36981">
        <v>20129</v>
      </c>
      <c r="Y36981" t="s">
        <v>28696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1">
        <v>44421</v>
      </c>
      <c r="M36982">
        <v>877555</v>
      </c>
      <c r="N36982" t="s">
        <v>26739</v>
      </c>
      <c r="O36982" t="s">
        <v>74</v>
      </c>
      <c r="P36982" t="s">
        <v>33</v>
      </c>
      <c r="Q36982" t="s">
        <v>56</v>
      </c>
      <c r="R36982">
        <v>52000</v>
      </c>
      <c r="S36982">
        <v>1.8700000000000001E-2</v>
      </c>
      <c r="T36982">
        <v>274</v>
      </c>
      <c r="U36982">
        <v>0.1074</v>
      </c>
      <c r="V36982">
        <v>12700</v>
      </c>
      <c r="W36982">
        <v>25</v>
      </c>
      <c r="X36982">
        <v>8134</v>
      </c>
      <c r="Y36982" t="s">
        <v>28696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1">
        <v>44328</v>
      </c>
      <c r="M36983">
        <v>1255326</v>
      </c>
      <c r="N36983" t="s">
        <v>26739</v>
      </c>
      <c r="O36983" t="s">
        <v>76</v>
      </c>
      <c r="P36983" t="s">
        <v>33</v>
      </c>
      <c r="Q36983" t="s">
        <v>56</v>
      </c>
      <c r="R36983">
        <v>33000</v>
      </c>
      <c r="S36983">
        <v>0.1207</v>
      </c>
      <c r="T36983">
        <v>365</v>
      </c>
      <c r="U36983">
        <v>0.1171</v>
      </c>
      <c r="V36983">
        <v>16500</v>
      </c>
      <c r="W36983">
        <v>22</v>
      </c>
      <c r="X36983">
        <v>2003</v>
      </c>
      <c r="Y36983" t="s">
        <v>28696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1">
        <v>44574</v>
      </c>
      <c r="M36984">
        <v>1019745</v>
      </c>
      <c r="N36984" t="s">
        <v>26739</v>
      </c>
      <c r="O36984" t="s">
        <v>74</v>
      </c>
      <c r="P36984" t="s">
        <v>33</v>
      </c>
      <c r="Q36984" t="s">
        <v>56</v>
      </c>
      <c r="R36984">
        <v>63000</v>
      </c>
      <c r="S36984">
        <v>0</v>
      </c>
      <c r="T36984">
        <v>233</v>
      </c>
      <c r="U36984">
        <v>0.1149</v>
      </c>
      <c r="V36984">
        <v>13700</v>
      </c>
      <c r="W36984">
        <v>27</v>
      </c>
      <c r="X36984">
        <v>6278</v>
      </c>
      <c r="Y36984" t="s">
        <v>28696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1">
        <v>44362</v>
      </c>
      <c r="M36985">
        <v>1081009</v>
      </c>
      <c r="N36985" t="s">
        <v>26739</v>
      </c>
      <c r="O36985" t="s">
        <v>71</v>
      </c>
      <c r="P36985" t="s">
        <v>33</v>
      </c>
      <c r="Q36985" t="s">
        <v>56</v>
      </c>
      <c r="R36985">
        <v>45000</v>
      </c>
      <c r="S36985">
        <v>0.1227</v>
      </c>
      <c r="T36985">
        <v>554</v>
      </c>
      <c r="U36985">
        <v>0.11990000000000001</v>
      </c>
      <c r="V36985">
        <v>24925</v>
      </c>
      <c r="W36985">
        <v>9</v>
      </c>
      <c r="X36985">
        <v>24240</v>
      </c>
      <c r="Y36985" t="s">
        <v>28696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1">
        <v>44420</v>
      </c>
      <c r="M36986">
        <v>1253504</v>
      </c>
      <c r="N36986" t="s">
        <v>26739</v>
      </c>
      <c r="O36986" t="s">
        <v>161</v>
      </c>
      <c r="P36986" t="s">
        <v>33</v>
      </c>
      <c r="Q36986" t="s">
        <v>56</v>
      </c>
      <c r="R36986">
        <v>45948</v>
      </c>
      <c r="S36986">
        <v>2.53E-2</v>
      </c>
      <c r="T36986">
        <v>529</v>
      </c>
      <c r="U36986">
        <v>0.13489999999999999</v>
      </c>
      <c r="V36986">
        <v>23000</v>
      </c>
      <c r="W36986">
        <v>9</v>
      </c>
      <c r="X36986">
        <v>4913</v>
      </c>
      <c r="Y36986" t="s">
        <v>28696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1">
        <v>44389</v>
      </c>
      <c r="M36987">
        <v>971900</v>
      </c>
      <c r="N36987" t="s">
        <v>26739</v>
      </c>
      <c r="O36987" t="s">
        <v>161</v>
      </c>
      <c r="P36987" t="s">
        <v>33</v>
      </c>
      <c r="Q36987" t="s">
        <v>56</v>
      </c>
      <c r="R36987">
        <v>32000</v>
      </c>
      <c r="S36987">
        <v>9.2600000000000002E-2</v>
      </c>
      <c r="T36987">
        <v>364</v>
      </c>
      <c r="U36987">
        <v>0.12989999999999999</v>
      </c>
      <c r="V36987">
        <v>16000</v>
      </c>
      <c r="W36987">
        <v>10</v>
      </c>
      <c r="X36987">
        <v>4483</v>
      </c>
      <c r="Y36987" t="s">
        <v>28696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1">
        <v>44240</v>
      </c>
      <c r="M36988">
        <v>928129</v>
      </c>
      <c r="N36988" t="s">
        <v>26739</v>
      </c>
      <c r="O36988" t="s">
        <v>161</v>
      </c>
      <c r="P36988" t="s">
        <v>33</v>
      </c>
      <c r="Q36988" t="s">
        <v>56</v>
      </c>
      <c r="R36988">
        <v>82000</v>
      </c>
      <c r="S36988">
        <v>8.5999999999999993E-2</v>
      </c>
      <c r="T36988">
        <v>791</v>
      </c>
      <c r="U36988">
        <v>0.1268</v>
      </c>
      <c r="V36988">
        <v>35000</v>
      </c>
      <c r="W36988">
        <v>23</v>
      </c>
      <c r="X36988">
        <v>15812</v>
      </c>
      <c r="Y36988" t="s">
        <v>28696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1">
        <v>44392</v>
      </c>
      <c r="M36989">
        <v>1255768</v>
      </c>
      <c r="N36989" t="s">
        <v>26739</v>
      </c>
      <c r="O36989" t="s">
        <v>161</v>
      </c>
      <c r="P36989" t="s">
        <v>33</v>
      </c>
      <c r="Q36989" t="s">
        <v>56</v>
      </c>
      <c r="R36989">
        <v>135000</v>
      </c>
      <c r="S36989">
        <v>7.8E-2</v>
      </c>
      <c r="T36989">
        <v>690</v>
      </c>
      <c r="U36989">
        <v>0.13489999999999999</v>
      </c>
      <c r="V36989">
        <v>30000</v>
      </c>
      <c r="W36989">
        <v>35</v>
      </c>
      <c r="X36989">
        <v>28377</v>
      </c>
      <c r="Y36989" t="s">
        <v>28696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1">
        <v>44512</v>
      </c>
      <c r="M36990">
        <v>879025</v>
      </c>
      <c r="N36990" t="s">
        <v>26739</v>
      </c>
      <c r="O36990" t="s">
        <v>59</v>
      </c>
      <c r="P36990" t="s">
        <v>33</v>
      </c>
      <c r="Q36990" t="s">
        <v>56</v>
      </c>
      <c r="R36990">
        <v>50087.4</v>
      </c>
      <c r="S36990">
        <v>0.13300000000000001</v>
      </c>
      <c r="T36990">
        <v>414</v>
      </c>
      <c r="U36990">
        <v>0.1343</v>
      </c>
      <c r="V36990">
        <v>18000</v>
      </c>
      <c r="W36990">
        <v>33</v>
      </c>
      <c r="X36990">
        <v>7442</v>
      </c>
      <c r="Y36990" t="s">
        <v>28696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1">
        <v>44268</v>
      </c>
      <c r="M36991">
        <v>1255524</v>
      </c>
      <c r="N36991" t="s">
        <v>26739</v>
      </c>
      <c r="O36991" t="s">
        <v>59</v>
      </c>
      <c r="P36991" t="s">
        <v>33</v>
      </c>
      <c r="Q36991" t="s">
        <v>56</v>
      </c>
      <c r="R36991">
        <v>50000</v>
      </c>
      <c r="S36991">
        <v>0.18140000000000001</v>
      </c>
      <c r="T36991">
        <v>472</v>
      </c>
      <c r="U36991">
        <v>0.14649999999999999</v>
      </c>
      <c r="V36991">
        <v>20000</v>
      </c>
      <c r="W36991">
        <v>33</v>
      </c>
      <c r="X36991">
        <v>7582</v>
      </c>
      <c r="Y36991" t="s">
        <v>28696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1">
        <v>44359</v>
      </c>
      <c r="M36992">
        <v>1019739</v>
      </c>
      <c r="N36992" t="s">
        <v>26739</v>
      </c>
      <c r="O36992" t="s">
        <v>32</v>
      </c>
      <c r="P36992" t="s">
        <v>33</v>
      </c>
      <c r="Q36992" t="s">
        <v>56</v>
      </c>
      <c r="R36992">
        <v>38400</v>
      </c>
      <c r="S36992">
        <v>0.2316</v>
      </c>
      <c r="T36992">
        <v>349</v>
      </c>
      <c r="U36992">
        <v>0.1479</v>
      </c>
      <c r="V36992">
        <v>22250</v>
      </c>
      <c r="W36992">
        <v>27</v>
      </c>
      <c r="X36992">
        <v>3599</v>
      </c>
      <c r="Y36992" t="s">
        <v>28696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1">
        <v>44329</v>
      </c>
      <c r="M36993">
        <v>952485</v>
      </c>
      <c r="N36993" t="s">
        <v>26739</v>
      </c>
      <c r="O36993" t="s">
        <v>161</v>
      </c>
      <c r="P36993" t="s">
        <v>33</v>
      </c>
      <c r="Q36993" t="s">
        <v>56</v>
      </c>
      <c r="R36993">
        <v>80000</v>
      </c>
      <c r="S36993">
        <v>6.4799999999999996E-2</v>
      </c>
      <c r="T36993">
        <v>484</v>
      </c>
      <c r="U36993">
        <v>0.12989999999999999</v>
      </c>
      <c r="V36993">
        <v>35000</v>
      </c>
      <c r="W36993">
        <v>47</v>
      </c>
      <c r="X36993">
        <v>11508</v>
      </c>
      <c r="Y36993" t="s">
        <v>28696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1">
        <v>44572</v>
      </c>
      <c r="M36994">
        <v>1025768</v>
      </c>
      <c r="N36994" t="s">
        <v>26739</v>
      </c>
      <c r="O36994" t="s">
        <v>44</v>
      </c>
      <c r="P36994" t="s">
        <v>33</v>
      </c>
      <c r="Q36994" t="s">
        <v>56</v>
      </c>
      <c r="R36994">
        <v>77318</v>
      </c>
      <c r="S36994">
        <v>0.18890000000000001</v>
      </c>
      <c r="T36994">
        <v>658</v>
      </c>
      <c r="U36994">
        <v>0.15229999999999999</v>
      </c>
      <c r="V36994">
        <v>27500</v>
      </c>
      <c r="W36994">
        <v>23</v>
      </c>
      <c r="X36994">
        <v>2623</v>
      </c>
      <c r="Y36994" t="s">
        <v>28696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1">
        <v>44360</v>
      </c>
      <c r="M36995">
        <v>1284009</v>
      </c>
      <c r="N36995" t="s">
        <v>26739</v>
      </c>
      <c r="O36995" t="s">
        <v>161</v>
      </c>
      <c r="P36995" t="s">
        <v>33</v>
      </c>
      <c r="Q36995" t="s">
        <v>56</v>
      </c>
      <c r="R36995">
        <v>27840</v>
      </c>
      <c r="S36995">
        <v>0.10780000000000001</v>
      </c>
      <c r="T36995">
        <v>322</v>
      </c>
      <c r="U36995">
        <v>0.13489999999999999</v>
      </c>
      <c r="V36995">
        <v>14000</v>
      </c>
      <c r="W36995">
        <v>23</v>
      </c>
      <c r="X36995">
        <v>5599</v>
      </c>
      <c r="Y36995" t="s">
        <v>28696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1">
        <v>44299</v>
      </c>
      <c r="M36996">
        <v>1038921</v>
      </c>
      <c r="N36996" t="s">
        <v>26739</v>
      </c>
      <c r="O36996" t="s">
        <v>32</v>
      </c>
      <c r="P36996" t="s">
        <v>33</v>
      </c>
      <c r="Q36996" t="s">
        <v>56</v>
      </c>
      <c r="R36996">
        <v>32160</v>
      </c>
      <c r="S36996">
        <v>3.7000000000000002E-3</v>
      </c>
      <c r="T36996">
        <v>511</v>
      </c>
      <c r="U36996">
        <v>0.1479</v>
      </c>
      <c r="V36996">
        <v>21600</v>
      </c>
      <c r="W36996">
        <v>10</v>
      </c>
      <c r="X36996">
        <v>18859</v>
      </c>
      <c r="Y36996" t="s">
        <v>28696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1">
        <v>44420</v>
      </c>
      <c r="M36997">
        <v>974013</v>
      </c>
      <c r="N36997" t="s">
        <v>26739</v>
      </c>
      <c r="O36997" t="s">
        <v>59</v>
      </c>
      <c r="P36997" t="s">
        <v>33</v>
      </c>
      <c r="Q36997" t="s">
        <v>56</v>
      </c>
      <c r="R36997">
        <v>52000</v>
      </c>
      <c r="S36997">
        <v>0.17100000000000001</v>
      </c>
      <c r="T36997">
        <v>703</v>
      </c>
      <c r="U36997">
        <v>0.1399</v>
      </c>
      <c r="V36997">
        <v>30225</v>
      </c>
      <c r="W36997">
        <v>32</v>
      </c>
      <c r="X36997">
        <v>10593</v>
      </c>
      <c r="Y36997" t="s">
        <v>28696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1">
        <v>44267</v>
      </c>
      <c r="M36998">
        <v>1004445</v>
      </c>
      <c r="N36998" t="s">
        <v>26739</v>
      </c>
      <c r="O36998" t="s">
        <v>44</v>
      </c>
      <c r="P36998" t="s">
        <v>33</v>
      </c>
      <c r="Q36998" t="s">
        <v>56</v>
      </c>
      <c r="R36998">
        <v>67000</v>
      </c>
      <c r="S36998">
        <v>0.20130000000000001</v>
      </c>
      <c r="T36998">
        <v>610</v>
      </c>
      <c r="U36998">
        <v>0.15229999999999999</v>
      </c>
      <c r="V36998">
        <v>25500</v>
      </c>
      <c r="W36998">
        <v>39</v>
      </c>
      <c r="X36998">
        <v>11015</v>
      </c>
      <c r="Y36998" t="s">
        <v>28696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1">
        <v>44575</v>
      </c>
      <c r="M36999">
        <v>844274</v>
      </c>
      <c r="N36999" t="s">
        <v>26739</v>
      </c>
      <c r="O36999" t="s">
        <v>904</v>
      </c>
      <c r="P36999" t="s">
        <v>33</v>
      </c>
      <c r="Q36999" t="s">
        <v>56</v>
      </c>
      <c r="R36999">
        <v>60000</v>
      </c>
      <c r="S36999">
        <v>0.13919999999999999</v>
      </c>
      <c r="T36999">
        <v>608</v>
      </c>
      <c r="U36999">
        <v>0.16020000000000001</v>
      </c>
      <c r="V36999">
        <v>25000</v>
      </c>
      <c r="W36999">
        <v>18</v>
      </c>
      <c r="X36999">
        <v>29084</v>
      </c>
      <c r="Y36999" t="s">
        <v>28696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1">
        <v>44573</v>
      </c>
      <c r="M37000">
        <v>1239132</v>
      </c>
      <c r="N37000" t="s">
        <v>26739</v>
      </c>
      <c r="O37000" t="s">
        <v>375</v>
      </c>
      <c r="P37000" t="s">
        <v>33</v>
      </c>
      <c r="Q37000" t="s">
        <v>56</v>
      </c>
      <c r="R37000">
        <v>54000</v>
      </c>
      <c r="S37000">
        <v>0.17929999999999999</v>
      </c>
      <c r="T37000">
        <v>464</v>
      </c>
      <c r="U37000">
        <v>0.17269999999999999</v>
      </c>
      <c r="V37000">
        <v>18550</v>
      </c>
      <c r="W37000">
        <v>10</v>
      </c>
      <c r="X37000">
        <v>6934</v>
      </c>
      <c r="Y37000" t="s">
        <v>28696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1">
        <v>44300</v>
      </c>
      <c r="M37001">
        <v>862624</v>
      </c>
      <c r="N37001" t="s">
        <v>26739</v>
      </c>
      <c r="O37001" t="s">
        <v>904</v>
      </c>
      <c r="P37001" t="s">
        <v>33</v>
      </c>
      <c r="Q37001" t="s">
        <v>56</v>
      </c>
      <c r="R37001">
        <v>107000</v>
      </c>
      <c r="S37001">
        <v>6.1699999999999998E-2</v>
      </c>
      <c r="T37001">
        <v>336</v>
      </c>
      <c r="U37001">
        <v>0.16020000000000001</v>
      </c>
      <c r="V37001">
        <v>13800</v>
      </c>
      <c r="W37001">
        <v>15</v>
      </c>
      <c r="X37001">
        <v>12758</v>
      </c>
      <c r="Y37001" t="s">
        <v>28696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1">
        <v>44512</v>
      </c>
      <c r="M37002">
        <v>1047042</v>
      </c>
      <c r="N37002" t="s">
        <v>26739</v>
      </c>
      <c r="O37002" t="s">
        <v>904</v>
      </c>
      <c r="P37002" t="s">
        <v>33</v>
      </c>
      <c r="Q37002" t="s">
        <v>56</v>
      </c>
      <c r="R37002">
        <v>96000</v>
      </c>
      <c r="S37002">
        <v>6.2E-2</v>
      </c>
      <c r="T37002">
        <v>879</v>
      </c>
      <c r="U37002">
        <v>0.1749</v>
      </c>
      <c r="V37002">
        <v>35000</v>
      </c>
      <c r="W37002">
        <v>36</v>
      </c>
      <c r="X37002">
        <v>13992</v>
      </c>
      <c r="Y37002" t="s">
        <v>28696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1">
        <v>44513</v>
      </c>
      <c r="M37003">
        <v>918464</v>
      </c>
      <c r="N37003" t="s">
        <v>26739</v>
      </c>
      <c r="O37003" t="s">
        <v>904</v>
      </c>
      <c r="P37003" t="s">
        <v>33</v>
      </c>
      <c r="Q37003" t="s">
        <v>56</v>
      </c>
      <c r="R37003">
        <v>70000</v>
      </c>
      <c r="S37003">
        <v>1.5100000000000001E-2</v>
      </c>
      <c r="T37003">
        <v>360</v>
      </c>
      <c r="U37003">
        <v>0.16020000000000001</v>
      </c>
      <c r="V37003">
        <v>14800</v>
      </c>
      <c r="W37003">
        <v>14</v>
      </c>
      <c r="X37003">
        <v>10441</v>
      </c>
      <c r="Y37003" t="s">
        <v>28696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1">
        <v>44482</v>
      </c>
      <c r="M37004">
        <v>1203039</v>
      </c>
      <c r="N37004" t="s">
        <v>26739</v>
      </c>
      <c r="O37004" t="s">
        <v>141</v>
      </c>
      <c r="P37004" t="s">
        <v>33</v>
      </c>
      <c r="Q37004" t="s">
        <v>56</v>
      </c>
      <c r="R37004">
        <v>250000</v>
      </c>
      <c r="S37004">
        <v>9.2200000000000004E-2</v>
      </c>
      <c r="T37004">
        <v>495</v>
      </c>
      <c r="U37004">
        <v>0.16769999999999999</v>
      </c>
      <c r="V37004">
        <v>20000</v>
      </c>
      <c r="W37004">
        <v>36</v>
      </c>
      <c r="X37004">
        <v>14775</v>
      </c>
      <c r="Y37004" t="s">
        <v>28696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1">
        <v>44514</v>
      </c>
      <c r="M37005">
        <v>1236139</v>
      </c>
      <c r="N37005" t="s">
        <v>26739</v>
      </c>
      <c r="O37005" t="s">
        <v>904</v>
      </c>
      <c r="P37005" t="s">
        <v>33</v>
      </c>
      <c r="Q37005" t="s">
        <v>56</v>
      </c>
      <c r="R37005">
        <v>100000</v>
      </c>
      <c r="S37005">
        <v>0.1331</v>
      </c>
      <c r="T37005">
        <v>536</v>
      </c>
      <c r="U37005">
        <v>0.1825</v>
      </c>
      <c r="V37005">
        <v>21000</v>
      </c>
      <c r="W37005">
        <v>24</v>
      </c>
      <c r="X37005">
        <v>18765</v>
      </c>
      <c r="Y37005" t="s">
        <v>28696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1">
        <v>44541</v>
      </c>
      <c r="M37006">
        <v>982229</v>
      </c>
      <c r="N37006" t="s">
        <v>26739</v>
      </c>
      <c r="O37006" t="s">
        <v>375</v>
      </c>
      <c r="P37006" t="s">
        <v>33</v>
      </c>
      <c r="Q37006" t="s">
        <v>56</v>
      </c>
      <c r="R37006">
        <v>56000</v>
      </c>
      <c r="S37006">
        <v>0.16589999999999999</v>
      </c>
      <c r="T37006">
        <v>430</v>
      </c>
      <c r="U37006">
        <v>0.16489999999999999</v>
      </c>
      <c r="V37006">
        <v>26500</v>
      </c>
      <c r="W37006">
        <v>24</v>
      </c>
      <c r="X37006">
        <v>4482</v>
      </c>
      <c r="Y37006" t="s">
        <v>28696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1">
        <v>44481</v>
      </c>
      <c r="M37007">
        <v>916585</v>
      </c>
      <c r="N37007" t="s">
        <v>26739</v>
      </c>
      <c r="O37007" t="s">
        <v>141</v>
      </c>
      <c r="P37007" t="s">
        <v>33</v>
      </c>
      <c r="Q37007" t="s">
        <v>56</v>
      </c>
      <c r="R37007">
        <v>57000</v>
      </c>
      <c r="S37007">
        <v>0.1895</v>
      </c>
      <c r="T37007">
        <v>404</v>
      </c>
      <c r="U37007">
        <v>0.14910000000000001</v>
      </c>
      <c r="V37007">
        <v>17000</v>
      </c>
      <c r="W37007">
        <v>24</v>
      </c>
      <c r="X37007">
        <v>5849</v>
      </c>
      <c r="Y37007" t="s">
        <v>28696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1">
        <v>44511</v>
      </c>
      <c r="M37008">
        <v>895563</v>
      </c>
      <c r="N37008" t="s">
        <v>26739</v>
      </c>
      <c r="O37008" t="s">
        <v>91</v>
      </c>
      <c r="P37008" t="s">
        <v>33</v>
      </c>
      <c r="Q37008" t="s">
        <v>56</v>
      </c>
      <c r="R37008">
        <v>91000</v>
      </c>
      <c r="S37008">
        <v>0.13730000000000001</v>
      </c>
      <c r="T37008">
        <v>824</v>
      </c>
      <c r="U37008">
        <v>0.1454</v>
      </c>
      <c r="V37008">
        <v>35000</v>
      </c>
      <c r="W37008">
        <v>16</v>
      </c>
      <c r="X37008">
        <v>4980</v>
      </c>
      <c r="Y37008" t="s">
        <v>28696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1">
        <v>44390</v>
      </c>
      <c r="M37009">
        <v>1194994</v>
      </c>
      <c r="N37009" t="s">
        <v>26739</v>
      </c>
      <c r="O37009" t="s">
        <v>91</v>
      </c>
      <c r="P37009" t="s">
        <v>33</v>
      </c>
      <c r="Q37009" t="s">
        <v>56</v>
      </c>
      <c r="R37009">
        <v>66000</v>
      </c>
      <c r="S37009">
        <v>0.2853</v>
      </c>
      <c r="T37009">
        <v>392</v>
      </c>
      <c r="U37009">
        <v>0.16289999999999999</v>
      </c>
      <c r="V37009">
        <v>16000</v>
      </c>
      <c r="W37009">
        <v>22</v>
      </c>
      <c r="X37009">
        <v>8518</v>
      </c>
      <c r="Y37009" t="s">
        <v>28696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1">
        <v>44422</v>
      </c>
      <c r="M37010">
        <v>1043707</v>
      </c>
      <c r="N37010" t="s">
        <v>26739</v>
      </c>
      <c r="O37010" t="s">
        <v>872</v>
      </c>
      <c r="P37010" t="s">
        <v>33</v>
      </c>
      <c r="Q37010" t="s">
        <v>56</v>
      </c>
      <c r="R37010">
        <v>53000</v>
      </c>
      <c r="S37010">
        <v>0.1019</v>
      </c>
      <c r="T37010">
        <v>896</v>
      </c>
      <c r="U37010">
        <v>0.18390000000000001</v>
      </c>
      <c r="V37010">
        <v>35000</v>
      </c>
      <c r="W37010">
        <v>20</v>
      </c>
      <c r="X37010">
        <v>30469</v>
      </c>
      <c r="Y37010" t="s">
        <v>28696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1">
        <v>44542</v>
      </c>
      <c r="M37011">
        <v>1220657</v>
      </c>
      <c r="N37011" t="s">
        <v>26739</v>
      </c>
      <c r="O37011" t="s">
        <v>40</v>
      </c>
      <c r="P37011" t="s">
        <v>33</v>
      </c>
      <c r="Q37011" t="s">
        <v>56</v>
      </c>
      <c r="R37011">
        <v>62000</v>
      </c>
      <c r="S37011">
        <v>4.6100000000000002E-2</v>
      </c>
      <c r="T37011">
        <v>355</v>
      </c>
      <c r="U37011">
        <v>0.18640000000000001</v>
      </c>
      <c r="V37011">
        <v>13800</v>
      </c>
      <c r="W37011">
        <v>11</v>
      </c>
      <c r="X37011">
        <v>4946</v>
      </c>
      <c r="Y37011" t="s">
        <v>2869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1">
        <v>44452</v>
      </c>
      <c r="M37012">
        <v>903592</v>
      </c>
      <c r="N37012" t="s">
        <v>26739</v>
      </c>
      <c r="O37012" t="s">
        <v>614</v>
      </c>
      <c r="P37012" t="s">
        <v>33</v>
      </c>
      <c r="Q37012" t="s">
        <v>56</v>
      </c>
      <c r="R37012">
        <v>60000</v>
      </c>
      <c r="S37012">
        <v>0.2394</v>
      </c>
      <c r="T37012">
        <v>203</v>
      </c>
      <c r="U37012">
        <v>0.1714</v>
      </c>
      <c r="V37012">
        <v>8125</v>
      </c>
      <c r="W37012">
        <v>34</v>
      </c>
      <c r="X37012">
        <v>5670</v>
      </c>
      <c r="Y37012" t="s">
        <v>28696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1">
        <v>44540</v>
      </c>
      <c r="M37013">
        <v>667291</v>
      </c>
      <c r="N37013" t="s">
        <v>26739</v>
      </c>
      <c r="O37013" t="s">
        <v>614</v>
      </c>
      <c r="P37013" t="s">
        <v>33</v>
      </c>
      <c r="Q37013" t="s">
        <v>56</v>
      </c>
      <c r="R37013">
        <v>90000</v>
      </c>
      <c r="S37013">
        <v>0.152</v>
      </c>
      <c r="T37013">
        <v>435</v>
      </c>
      <c r="U37013">
        <v>0.1719</v>
      </c>
      <c r="V37013">
        <v>25000</v>
      </c>
      <c r="W37013">
        <v>53</v>
      </c>
      <c r="X37013">
        <v>2918</v>
      </c>
      <c r="Y37013" t="s">
        <v>28696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1">
        <v>44421</v>
      </c>
      <c r="M37014">
        <v>953451</v>
      </c>
      <c r="N37014" t="s">
        <v>26739</v>
      </c>
      <c r="O37014" t="s">
        <v>40</v>
      </c>
      <c r="P37014" t="s">
        <v>33</v>
      </c>
      <c r="Q37014" t="s">
        <v>56</v>
      </c>
      <c r="R37014">
        <v>82000</v>
      </c>
      <c r="S37014">
        <v>0.1013</v>
      </c>
      <c r="T37014">
        <v>554</v>
      </c>
      <c r="U37014">
        <v>0.1799</v>
      </c>
      <c r="V37014">
        <v>35000</v>
      </c>
      <c r="W37014">
        <v>12</v>
      </c>
      <c r="X37014">
        <v>14745</v>
      </c>
      <c r="Y37014" t="s">
        <v>28696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1">
        <v>44359</v>
      </c>
      <c r="M37015">
        <v>1023147</v>
      </c>
      <c r="N37015" t="s">
        <v>26739</v>
      </c>
      <c r="O37015" t="s">
        <v>1143</v>
      </c>
      <c r="P37015" t="s">
        <v>33</v>
      </c>
      <c r="Q37015" t="s">
        <v>56</v>
      </c>
      <c r="R37015">
        <v>40000</v>
      </c>
      <c r="S37015">
        <v>0.24809999999999999</v>
      </c>
      <c r="T37015">
        <v>303</v>
      </c>
      <c r="U37015">
        <v>0.19289999999999999</v>
      </c>
      <c r="V37015">
        <v>11625</v>
      </c>
      <c r="W37015">
        <v>17</v>
      </c>
      <c r="X37015">
        <v>2803</v>
      </c>
      <c r="Y37015" t="s">
        <v>28696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1">
        <v>44268</v>
      </c>
      <c r="M37016">
        <v>1262322</v>
      </c>
      <c r="N37016" t="s">
        <v>26739</v>
      </c>
      <c r="O37016" t="s">
        <v>614</v>
      </c>
      <c r="P37016" t="s">
        <v>33</v>
      </c>
      <c r="Q37016" t="s">
        <v>56</v>
      </c>
      <c r="R37016">
        <v>42000</v>
      </c>
      <c r="S37016">
        <v>0.11260000000000001</v>
      </c>
      <c r="T37016">
        <v>550</v>
      </c>
      <c r="U37016">
        <v>0.19420000000000001</v>
      </c>
      <c r="V37016">
        <v>21000</v>
      </c>
      <c r="W37016">
        <v>22</v>
      </c>
      <c r="X37016">
        <v>8706</v>
      </c>
      <c r="Y37016" t="s">
        <v>2869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1">
        <v>44239</v>
      </c>
      <c r="M37017">
        <v>1223683</v>
      </c>
      <c r="N37017" t="s">
        <v>26739</v>
      </c>
      <c r="O37017" t="s">
        <v>40</v>
      </c>
      <c r="P37017" t="s">
        <v>33</v>
      </c>
      <c r="Q37017" t="s">
        <v>56</v>
      </c>
      <c r="R37017">
        <v>65000</v>
      </c>
      <c r="S37017">
        <v>0.11210000000000001</v>
      </c>
      <c r="T37017">
        <v>453</v>
      </c>
      <c r="U37017">
        <v>0.18640000000000001</v>
      </c>
      <c r="V37017">
        <v>17600</v>
      </c>
      <c r="W37017">
        <v>24</v>
      </c>
      <c r="X37017">
        <v>3361</v>
      </c>
      <c r="Y37017" t="s">
        <v>28696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1">
        <v>44239</v>
      </c>
      <c r="M37018">
        <v>1014087</v>
      </c>
      <c r="N37018" t="s">
        <v>26739</v>
      </c>
      <c r="O37018" t="s">
        <v>619</v>
      </c>
      <c r="P37018" t="s">
        <v>33</v>
      </c>
      <c r="Q37018" t="s">
        <v>56</v>
      </c>
      <c r="R37018">
        <v>51600</v>
      </c>
      <c r="S37018">
        <v>0.14699999999999999</v>
      </c>
      <c r="T37018">
        <v>293</v>
      </c>
      <c r="U37018">
        <v>0.20250000000000001</v>
      </c>
      <c r="V37018">
        <v>11000</v>
      </c>
      <c r="W37018">
        <v>11</v>
      </c>
      <c r="X37018">
        <v>2346</v>
      </c>
      <c r="Y37018" t="s">
        <v>2869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1">
        <v>44541</v>
      </c>
      <c r="M37019">
        <v>888158</v>
      </c>
      <c r="N37019" t="s">
        <v>26739</v>
      </c>
      <c r="O37019" t="s">
        <v>4182</v>
      </c>
      <c r="P37019" t="s">
        <v>33</v>
      </c>
      <c r="Q37019" t="s">
        <v>56</v>
      </c>
      <c r="R37019">
        <v>78000</v>
      </c>
      <c r="S37019">
        <v>1.83E-2</v>
      </c>
      <c r="T37019">
        <v>659</v>
      </c>
      <c r="U37019">
        <v>0.19739999999999999</v>
      </c>
      <c r="V37019">
        <v>25000</v>
      </c>
      <c r="W37019">
        <v>11</v>
      </c>
      <c r="X37019">
        <v>6588</v>
      </c>
      <c r="Y37019" t="s">
        <v>28696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1">
        <v>44482</v>
      </c>
      <c r="M37020">
        <v>710750</v>
      </c>
      <c r="N37020" t="s">
        <v>26739</v>
      </c>
      <c r="O37020" t="s">
        <v>1241</v>
      </c>
      <c r="P37020" t="s">
        <v>33</v>
      </c>
      <c r="Q37020" t="s">
        <v>56</v>
      </c>
      <c r="R37020">
        <v>90000</v>
      </c>
      <c r="S37020">
        <v>0.17960000000000001</v>
      </c>
      <c r="T37020">
        <v>451</v>
      </c>
      <c r="U37020">
        <v>0.1867</v>
      </c>
      <c r="V37020">
        <v>17500</v>
      </c>
      <c r="W37020">
        <v>33</v>
      </c>
      <c r="X37020">
        <v>14517</v>
      </c>
      <c r="Y37020" t="s">
        <v>28696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1">
        <v>44267</v>
      </c>
      <c r="M37021">
        <v>1074801</v>
      </c>
      <c r="N37021" t="s">
        <v>26739</v>
      </c>
      <c r="O37021" t="s">
        <v>619</v>
      </c>
      <c r="P37021" t="s">
        <v>33</v>
      </c>
      <c r="Q37021" t="s">
        <v>56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  <c r="Y37021" t="s">
        <v>28696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1">
        <v>44268</v>
      </c>
      <c r="M37022">
        <v>1243800</v>
      </c>
      <c r="N37022" t="s">
        <v>26739</v>
      </c>
      <c r="O37022" t="s">
        <v>619</v>
      </c>
      <c r="P37022" t="s">
        <v>33</v>
      </c>
      <c r="Q37022" t="s">
        <v>56</v>
      </c>
      <c r="R37022">
        <v>84000</v>
      </c>
      <c r="S37022">
        <v>2.41E-2</v>
      </c>
      <c r="T37022">
        <v>609</v>
      </c>
      <c r="U37022">
        <v>0.2089</v>
      </c>
      <c r="V37022">
        <v>22575</v>
      </c>
      <c r="W37022">
        <v>30</v>
      </c>
      <c r="X37022">
        <v>8529</v>
      </c>
      <c r="Y37022" t="s">
        <v>28696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1">
        <v>44511</v>
      </c>
      <c r="M37023">
        <v>1027507</v>
      </c>
      <c r="N37023" t="s">
        <v>26739</v>
      </c>
      <c r="O37023" t="s">
        <v>1241</v>
      </c>
      <c r="P37023" t="s">
        <v>33</v>
      </c>
      <c r="Q37023" t="s">
        <v>56</v>
      </c>
      <c r="R37023">
        <v>54704</v>
      </c>
      <c r="S37023">
        <v>0.1777</v>
      </c>
      <c r="T37023">
        <v>671</v>
      </c>
      <c r="U37023">
        <v>0.20619999999999999</v>
      </c>
      <c r="V37023">
        <v>25000</v>
      </c>
      <c r="W37023">
        <v>31</v>
      </c>
      <c r="X37023">
        <v>1341</v>
      </c>
      <c r="Y37023" t="s">
        <v>28696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1">
        <v>44328</v>
      </c>
      <c r="M37024">
        <v>845693</v>
      </c>
      <c r="N37024" t="s">
        <v>26739</v>
      </c>
      <c r="O37024" t="s">
        <v>1685</v>
      </c>
      <c r="P37024" t="s">
        <v>33</v>
      </c>
      <c r="Q37024" t="s">
        <v>56</v>
      </c>
      <c r="R37024">
        <v>180000</v>
      </c>
      <c r="S37024">
        <v>0.17949999999999999</v>
      </c>
      <c r="T37024">
        <v>496</v>
      </c>
      <c r="U37024">
        <v>0.2122</v>
      </c>
      <c r="V37024">
        <v>18250</v>
      </c>
      <c r="W37024">
        <v>57</v>
      </c>
      <c r="X37024">
        <v>7848</v>
      </c>
      <c r="Y37024" t="s">
        <v>28696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1">
        <v>44422</v>
      </c>
      <c r="M37025">
        <v>752959</v>
      </c>
      <c r="N37025" t="s">
        <v>26739</v>
      </c>
      <c r="O37025" t="s">
        <v>3349</v>
      </c>
      <c r="P37025" t="s">
        <v>33</v>
      </c>
      <c r="Q37025" t="s">
        <v>56</v>
      </c>
      <c r="R37025">
        <v>93000</v>
      </c>
      <c r="S37025">
        <v>0.1139</v>
      </c>
      <c r="T37025">
        <v>536</v>
      </c>
      <c r="U37025">
        <v>0.20530000000000001</v>
      </c>
      <c r="V37025">
        <v>20000</v>
      </c>
      <c r="W37025">
        <v>25</v>
      </c>
      <c r="X37025">
        <v>25121</v>
      </c>
      <c r="Y37025" t="s">
        <v>28696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1">
        <v>44573</v>
      </c>
      <c r="M37026">
        <v>1193688</v>
      </c>
      <c r="N37026" t="s">
        <v>26739</v>
      </c>
      <c r="O37026" t="s">
        <v>1459</v>
      </c>
      <c r="P37026" t="s">
        <v>33</v>
      </c>
      <c r="Q37026" t="s">
        <v>56</v>
      </c>
      <c r="R37026">
        <v>95000</v>
      </c>
      <c r="S37026">
        <v>0.18529999999999999</v>
      </c>
      <c r="T37026">
        <v>841</v>
      </c>
      <c r="U37026">
        <v>0.22739999999999999</v>
      </c>
      <c r="V37026">
        <v>30000</v>
      </c>
      <c r="W37026">
        <v>43</v>
      </c>
      <c r="X37026">
        <v>20424</v>
      </c>
      <c r="Y37026" t="s">
        <v>28696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1">
        <v>44358</v>
      </c>
      <c r="M37027">
        <v>747071</v>
      </c>
      <c r="N37027" t="s">
        <v>26739</v>
      </c>
      <c r="O37027" t="s">
        <v>1685</v>
      </c>
      <c r="P37027" t="s">
        <v>33</v>
      </c>
      <c r="Q37027" t="s">
        <v>56</v>
      </c>
      <c r="R37027">
        <v>36000</v>
      </c>
      <c r="S37027">
        <v>0.13200000000000001</v>
      </c>
      <c r="T37027">
        <v>394</v>
      </c>
      <c r="U37027">
        <v>0.2127</v>
      </c>
      <c r="V37027">
        <v>14500</v>
      </c>
      <c r="W37027">
        <v>28</v>
      </c>
      <c r="X37027">
        <v>2761</v>
      </c>
      <c r="Y37027" t="s">
        <v>28696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1">
        <v>44481</v>
      </c>
      <c r="M37028">
        <v>1017596</v>
      </c>
      <c r="N37028" t="s">
        <v>26739</v>
      </c>
      <c r="O37028" t="s">
        <v>3349</v>
      </c>
      <c r="P37028" t="s">
        <v>33</v>
      </c>
      <c r="Q37028" t="s">
        <v>56</v>
      </c>
      <c r="R37028">
        <v>110000</v>
      </c>
      <c r="S37028">
        <v>1.2200000000000001E-2</v>
      </c>
      <c r="T37028">
        <v>976</v>
      </c>
      <c r="U37028">
        <v>0.2248</v>
      </c>
      <c r="V37028">
        <v>35000</v>
      </c>
      <c r="W37028">
        <v>7</v>
      </c>
      <c r="X37028">
        <v>10736</v>
      </c>
      <c r="Y37028" t="s">
        <v>2869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1">
        <v>44267</v>
      </c>
      <c r="M37029">
        <v>787334</v>
      </c>
      <c r="N37029" t="s">
        <v>26739</v>
      </c>
      <c r="O37029" t="s">
        <v>44</v>
      </c>
      <c r="P37029" t="s">
        <v>33</v>
      </c>
      <c r="Q37029" t="s">
        <v>56</v>
      </c>
      <c r="R37029">
        <v>100000</v>
      </c>
      <c r="S37029">
        <v>0.21099999999999999</v>
      </c>
      <c r="T37029">
        <v>369</v>
      </c>
      <c r="U37029">
        <v>0.13719999999999999</v>
      </c>
      <c r="V37029">
        <v>25000</v>
      </c>
      <c r="W37029">
        <v>32</v>
      </c>
      <c r="X37029">
        <v>5190</v>
      </c>
      <c r="Y37029" t="s">
        <v>28696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1">
        <v>44483</v>
      </c>
      <c r="M37030">
        <v>1065574</v>
      </c>
      <c r="N37030" t="s">
        <v>26739</v>
      </c>
      <c r="O37030" t="s">
        <v>59</v>
      </c>
      <c r="P37030" t="s">
        <v>33</v>
      </c>
      <c r="Q37030" t="s">
        <v>56</v>
      </c>
      <c r="R37030">
        <v>103000</v>
      </c>
      <c r="S37030">
        <v>8.9200000000000002E-2</v>
      </c>
      <c r="T37030">
        <v>698</v>
      </c>
      <c r="U37030">
        <v>0.1399</v>
      </c>
      <c r="V37030">
        <v>30000</v>
      </c>
      <c r="W37030">
        <v>27</v>
      </c>
      <c r="X37030">
        <v>27188</v>
      </c>
      <c r="Y37030" t="s">
        <v>28696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1">
        <v>44298</v>
      </c>
      <c r="M37031">
        <v>1212513</v>
      </c>
      <c r="N37031" t="s">
        <v>26739</v>
      </c>
      <c r="O37031" t="s">
        <v>375</v>
      </c>
      <c r="P37031" t="s">
        <v>33</v>
      </c>
      <c r="Q37031" t="s">
        <v>56</v>
      </c>
      <c r="R37031">
        <v>40000</v>
      </c>
      <c r="S37031">
        <v>0.1976</v>
      </c>
      <c r="T37031">
        <v>500</v>
      </c>
      <c r="U37031">
        <v>0.17269999999999999</v>
      </c>
      <c r="V37031">
        <v>20000</v>
      </c>
      <c r="W37031">
        <v>20</v>
      </c>
      <c r="X37031">
        <v>2023</v>
      </c>
      <c r="Y37031" t="s">
        <v>28696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1">
        <v>44389</v>
      </c>
      <c r="M37032">
        <v>810160</v>
      </c>
      <c r="N37032" t="s">
        <v>26739</v>
      </c>
      <c r="O37032" t="s">
        <v>619</v>
      </c>
      <c r="P37032" t="s">
        <v>33</v>
      </c>
      <c r="Q37032" t="s">
        <v>56</v>
      </c>
      <c r="R37032">
        <v>110000</v>
      </c>
      <c r="S37032">
        <v>6.2300000000000001E-2</v>
      </c>
      <c r="T37032">
        <v>932</v>
      </c>
      <c r="U37032">
        <v>0.20250000000000001</v>
      </c>
      <c r="V37032">
        <v>35000</v>
      </c>
      <c r="W37032">
        <v>19</v>
      </c>
      <c r="X37032">
        <v>10430</v>
      </c>
      <c r="Y37032" t="s">
        <v>28696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1">
        <v>44328</v>
      </c>
      <c r="M37033">
        <v>947355</v>
      </c>
      <c r="N37033" t="s">
        <v>26739</v>
      </c>
      <c r="O37033" t="s">
        <v>1539</v>
      </c>
      <c r="P37033" t="s">
        <v>33</v>
      </c>
      <c r="Q37033" t="s">
        <v>56</v>
      </c>
      <c r="R37033">
        <v>50000</v>
      </c>
      <c r="S37033">
        <v>0.19700000000000001</v>
      </c>
      <c r="T37033">
        <v>303</v>
      </c>
      <c r="U37033">
        <v>0.21360000000000001</v>
      </c>
      <c r="V37033">
        <v>11100</v>
      </c>
      <c r="W37033">
        <v>12</v>
      </c>
      <c r="X37033">
        <v>3668</v>
      </c>
      <c r="Y37033" t="s">
        <v>28696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1">
        <v>44480</v>
      </c>
      <c r="M37034">
        <v>887301</v>
      </c>
      <c r="N37034" t="s">
        <v>26739</v>
      </c>
      <c r="O37034" t="s">
        <v>3349</v>
      </c>
      <c r="P37034" t="s">
        <v>33</v>
      </c>
      <c r="Q37034" t="s">
        <v>56</v>
      </c>
      <c r="R37034">
        <v>50000</v>
      </c>
      <c r="S37034">
        <v>0.20660000000000001</v>
      </c>
      <c r="T37034">
        <v>595</v>
      </c>
      <c r="U37034">
        <v>0.20480000000000001</v>
      </c>
      <c r="V37034">
        <v>22250</v>
      </c>
      <c r="W37034">
        <v>33</v>
      </c>
      <c r="X37034">
        <v>4542</v>
      </c>
      <c r="Y37034" t="s">
        <v>28696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1">
        <v>44480</v>
      </c>
      <c r="M37035">
        <v>885673</v>
      </c>
      <c r="N37035" t="s">
        <v>26739</v>
      </c>
      <c r="O37035" t="s">
        <v>3349</v>
      </c>
      <c r="P37035" t="s">
        <v>33</v>
      </c>
      <c r="Q37035" t="s">
        <v>56</v>
      </c>
      <c r="R37035">
        <v>125000</v>
      </c>
      <c r="S37035">
        <v>0.223</v>
      </c>
      <c r="T37035">
        <v>791</v>
      </c>
      <c r="U37035">
        <v>0.20480000000000001</v>
      </c>
      <c r="V37035">
        <v>35000</v>
      </c>
      <c r="W37035">
        <v>30</v>
      </c>
      <c r="X37035">
        <v>5643</v>
      </c>
      <c r="Y37035" t="s">
        <v>28696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1">
        <v>44482</v>
      </c>
      <c r="M37036">
        <v>1196827</v>
      </c>
      <c r="N37036" t="s">
        <v>26739</v>
      </c>
      <c r="O37036" t="s">
        <v>76</v>
      </c>
      <c r="P37036" t="s">
        <v>33</v>
      </c>
      <c r="Q37036" t="s">
        <v>56</v>
      </c>
      <c r="R37036">
        <v>48000</v>
      </c>
      <c r="S37036">
        <v>5.5500000000000001E-2</v>
      </c>
      <c r="T37036">
        <v>424</v>
      </c>
      <c r="U37036">
        <v>0.1171</v>
      </c>
      <c r="V37036">
        <v>19200</v>
      </c>
      <c r="W37036">
        <v>19</v>
      </c>
      <c r="X37036">
        <v>11584</v>
      </c>
      <c r="Y37036" t="s">
        <v>28696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1">
        <v>44483</v>
      </c>
      <c r="M37037">
        <v>845644</v>
      </c>
      <c r="N37037" t="s">
        <v>26739</v>
      </c>
      <c r="O37037" t="s">
        <v>50</v>
      </c>
      <c r="P37037" t="s">
        <v>33</v>
      </c>
      <c r="Q37037" t="s">
        <v>56</v>
      </c>
      <c r="R37037">
        <v>27552</v>
      </c>
      <c r="S37037">
        <v>0.19339999999999999</v>
      </c>
      <c r="T37037">
        <v>218</v>
      </c>
      <c r="U37037">
        <v>0.1</v>
      </c>
      <c r="V37037">
        <v>10250</v>
      </c>
      <c r="W37037">
        <v>10</v>
      </c>
      <c r="X37037">
        <v>9835</v>
      </c>
      <c r="Y37037" t="s">
        <v>28696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1">
        <v>44573</v>
      </c>
      <c r="M37038">
        <v>1279579</v>
      </c>
      <c r="N37038" t="s">
        <v>26739</v>
      </c>
      <c r="O37038" t="s">
        <v>74</v>
      </c>
      <c r="P37038" t="s">
        <v>33</v>
      </c>
      <c r="Q37038" t="s">
        <v>56</v>
      </c>
      <c r="R37038">
        <v>65000</v>
      </c>
      <c r="S37038">
        <v>0.10340000000000001</v>
      </c>
      <c r="T37038">
        <v>786</v>
      </c>
      <c r="U37038">
        <v>0.1242</v>
      </c>
      <c r="V37038">
        <v>35000</v>
      </c>
      <c r="W37038">
        <v>18</v>
      </c>
      <c r="X37038">
        <v>9427</v>
      </c>
      <c r="Y37038" t="s">
        <v>28696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1">
        <v>44513</v>
      </c>
      <c r="M37039">
        <v>1096408</v>
      </c>
      <c r="N37039" t="s">
        <v>26739</v>
      </c>
      <c r="O37039" t="s">
        <v>71</v>
      </c>
      <c r="P37039" t="s">
        <v>33</v>
      </c>
      <c r="Q37039" t="s">
        <v>56</v>
      </c>
      <c r="R37039">
        <v>59000</v>
      </c>
      <c r="S37039">
        <v>4.1500000000000002E-2</v>
      </c>
      <c r="T37039">
        <v>285</v>
      </c>
      <c r="U37039">
        <v>0.12690000000000001</v>
      </c>
      <c r="V37039">
        <v>12600</v>
      </c>
      <c r="W37039">
        <v>15</v>
      </c>
      <c r="X37039">
        <v>6832</v>
      </c>
      <c r="Y37039" t="s">
        <v>28696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1">
        <v>44421</v>
      </c>
      <c r="M37040">
        <v>723030</v>
      </c>
      <c r="N37040" t="s">
        <v>26739</v>
      </c>
      <c r="O37040" t="s">
        <v>71</v>
      </c>
      <c r="P37040" t="s">
        <v>33</v>
      </c>
      <c r="Q37040" t="s">
        <v>56</v>
      </c>
      <c r="R37040">
        <v>30500</v>
      </c>
      <c r="S37040">
        <v>7.8299999999999995E-2</v>
      </c>
      <c r="T37040">
        <v>465</v>
      </c>
      <c r="U37040">
        <v>0.1186</v>
      </c>
      <c r="V37040">
        <v>25000</v>
      </c>
      <c r="W37040">
        <v>34</v>
      </c>
      <c r="X37040">
        <v>16431</v>
      </c>
      <c r="Y37040" t="s">
        <v>28696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1">
        <v>44360</v>
      </c>
      <c r="M37041">
        <v>679443</v>
      </c>
      <c r="N37041" t="s">
        <v>26739</v>
      </c>
      <c r="O37041" t="s">
        <v>71</v>
      </c>
      <c r="P37041" t="s">
        <v>33</v>
      </c>
      <c r="Q37041" t="s">
        <v>56</v>
      </c>
      <c r="R37041">
        <v>62000</v>
      </c>
      <c r="S37041">
        <v>6.2300000000000001E-2</v>
      </c>
      <c r="T37041">
        <v>106</v>
      </c>
      <c r="U37041">
        <v>0.1186</v>
      </c>
      <c r="V37041">
        <v>4800</v>
      </c>
      <c r="W37041">
        <v>13</v>
      </c>
      <c r="X37041">
        <v>3859</v>
      </c>
      <c r="Y37041" t="s">
        <v>28696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1">
        <v>44572</v>
      </c>
      <c r="M37042">
        <v>779524</v>
      </c>
      <c r="N37042" t="s">
        <v>26739</v>
      </c>
      <c r="O37042" t="s">
        <v>61</v>
      </c>
      <c r="P37042" t="s">
        <v>33</v>
      </c>
      <c r="Q37042" t="s">
        <v>56</v>
      </c>
      <c r="R37042">
        <v>115460</v>
      </c>
      <c r="S37042">
        <v>0.2122</v>
      </c>
      <c r="T37042">
        <v>226</v>
      </c>
      <c r="U37042">
        <v>0.12609999999999999</v>
      </c>
      <c r="V37042">
        <v>10000</v>
      </c>
      <c r="W37042">
        <v>15</v>
      </c>
      <c r="X37042">
        <v>8138</v>
      </c>
      <c r="Y37042" t="s">
        <v>28696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1">
        <v>44419</v>
      </c>
      <c r="M37043">
        <v>675245</v>
      </c>
      <c r="N37043" t="s">
        <v>26739</v>
      </c>
      <c r="O37043" t="s">
        <v>161</v>
      </c>
      <c r="P37043" t="s">
        <v>33</v>
      </c>
      <c r="Q37043" t="s">
        <v>56</v>
      </c>
      <c r="R37043">
        <v>60000</v>
      </c>
      <c r="S37043">
        <v>0.2392</v>
      </c>
      <c r="T37043">
        <v>269</v>
      </c>
      <c r="U37043">
        <v>0.1323</v>
      </c>
      <c r="V37043">
        <v>17500</v>
      </c>
      <c r="W37043">
        <v>20</v>
      </c>
      <c r="X37043">
        <v>3187</v>
      </c>
      <c r="Y37043" t="s">
        <v>28696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1">
        <v>44388</v>
      </c>
      <c r="M37044">
        <v>849162</v>
      </c>
      <c r="N37044" t="s">
        <v>26739</v>
      </c>
      <c r="O37044" t="s">
        <v>44</v>
      </c>
      <c r="P37044" t="s">
        <v>33</v>
      </c>
      <c r="Q37044" t="s">
        <v>56</v>
      </c>
      <c r="R37044">
        <v>43000</v>
      </c>
      <c r="S37044">
        <v>0.182</v>
      </c>
      <c r="T37044">
        <v>467</v>
      </c>
      <c r="U37044">
        <v>0.14169999999999999</v>
      </c>
      <c r="V37044">
        <v>20000</v>
      </c>
      <c r="W37044">
        <v>12</v>
      </c>
      <c r="X37044">
        <v>1863</v>
      </c>
      <c r="Y37044" t="s">
        <v>28696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1">
        <v>44421</v>
      </c>
      <c r="M37045">
        <v>976377</v>
      </c>
      <c r="N37045" t="s">
        <v>26739</v>
      </c>
      <c r="O37045" t="s">
        <v>375</v>
      </c>
      <c r="P37045" t="s">
        <v>33</v>
      </c>
      <c r="Q37045" t="s">
        <v>56</v>
      </c>
      <c r="R37045">
        <v>48000</v>
      </c>
      <c r="S37045">
        <v>0.18629999999999999</v>
      </c>
      <c r="T37045">
        <v>295</v>
      </c>
      <c r="U37045">
        <v>0.16489999999999999</v>
      </c>
      <c r="V37045">
        <v>12000</v>
      </c>
      <c r="W37045">
        <v>18</v>
      </c>
      <c r="X37045">
        <v>7139</v>
      </c>
      <c r="Y37045" t="s">
        <v>28696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1">
        <v>44392</v>
      </c>
      <c r="M37046">
        <v>848138</v>
      </c>
      <c r="N37046" t="s">
        <v>26739</v>
      </c>
      <c r="O37046" t="s">
        <v>904</v>
      </c>
      <c r="P37046" t="s">
        <v>33</v>
      </c>
      <c r="Q37046" t="s">
        <v>56</v>
      </c>
      <c r="R37046">
        <v>50000</v>
      </c>
      <c r="S37046">
        <v>0.1915</v>
      </c>
      <c r="T37046">
        <v>224</v>
      </c>
      <c r="U37046">
        <v>0.16020000000000001</v>
      </c>
      <c r="V37046">
        <v>9200</v>
      </c>
      <c r="W37046">
        <v>38</v>
      </c>
      <c r="X37046">
        <v>11961</v>
      </c>
      <c r="Y37046" t="s">
        <v>28696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1">
        <v>44572</v>
      </c>
      <c r="M37047">
        <v>1070018</v>
      </c>
      <c r="N37047" t="s">
        <v>26739</v>
      </c>
      <c r="O37047" t="s">
        <v>904</v>
      </c>
      <c r="P37047" t="s">
        <v>33</v>
      </c>
      <c r="Q37047" t="s">
        <v>56</v>
      </c>
      <c r="R37047">
        <v>60000</v>
      </c>
      <c r="S37047">
        <v>8.9599999999999999E-2</v>
      </c>
      <c r="T37047">
        <v>603</v>
      </c>
      <c r="U37047">
        <v>0.1749</v>
      </c>
      <c r="V37047">
        <v>24000</v>
      </c>
      <c r="W37047">
        <v>17</v>
      </c>
      <c r="X37047">
        <v>3132</v>
      </c>
      <c r="Y37047" t="s">
        <v>28696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1">
        <v>44542</v>
      </c>
      <c r="M37048">
        <v>940321</v>
      </c>
      <c r="N37048" t="s">
        <v>26739</v>
      </c>
      <c r="O37048" t="s">
        <v>112</v>
      </c>
      <c r="P37048" t="s">
        <v>33</v>
      </c>
      <c r="Q37048" t="s">
        <v>56</v>
      </c>
      <c r="R37048">
        <v>40000</v>
      </c>
      <c r="S37048">
        <v>6.6600000000000006E-2</v>
      </c>
      <c r="T37048">
        <v>149</v>
      </c>
      <c r="U37048">
        <v>0.16889999999999999</v>
      </c>
      <c r="V37048">
        <v>6000</v>
      </c>
      <c r="W37048">
        <v>11</v>
      </c>
      <c r="X37048">
        <v>2947</v>
      </c>
      <c r="Y37048" t="s">
        <v>28696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1">
        <v>44480</v>
      </c>
      <c r="M37049">
        <v>794049</v>
      </c>
      <c r="N37049" t="s">
        <v>26739</v>
      </c>
      <c r="O37049" t="s">
        <v>112</v>
      </c>
      <c r="P37049" t="s">
        <v>33</v>
      </c>
      <c r="Q37049" t="s">
        <v>56</v>
      </c>
      <c r="R37049">
        <v>24000</v>
      </c>
      <c r="S37049">
        <v>8.9499999999999996E-2</v>
      </c>
      <c r="T37049">
        <v>335</v>
      </c>
      <c r="U37049">
        <v>0.152</v>
      </c>
      <c r="V37049">
        <v>14000</v>
      </c>
      <c r="W37049">
        <v>9</v>
      </c>
      <c r="X37049">
        <v>3590</v>
      </c>
      <c r="Y37049" t="s">
        <v>28696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1">
        <v>44240</v>
      </c>
      <c r="M37050">
        <v>1279221</v>
      </c>
      <c r="N37050" t="s">
        <v>26739</v>
      </c>
      <c r="O37050" t="s">
        <v>375</v>
      </c>
      <c r="P37050" t="s">
        <v>33</v>
      </c>
      <c r="Q37050" t="s">
        <v>56</v>
      </c>
      <c r="R37050">
        <v>58500</v>
      </c>
      <c r="S37050">
        <v>0.1149</v>
      </c>
      <c r="T37050">
        <v>742</v>
      </c>
      <c r="U37050">
        <v>0.17269999999999999</v>
      </c>
      <c r="V37050">
        <v>29700</v>
      </c>
      <c r="W37050">
        <v>48</v>
      </c>
      <c r="X37050">
        <v>9652</v>
      </c>
      <c r="Y37050" t="s">
        <v>28696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1">
        <v>44240</v>
      </c>
      <c r="M37051">
        <v>1245362</v>
      </c>
      <c r="N37051" t="s">
        <v>26739</v>
      </c>
      <c r="O37051" t="s">
        <v>112</v>
      </c>
      <c r="P37051" t="s">
        <v>33</v>
      </c>
      <c r="Q37051" t="s">
        <v>56</v>
      </c>
      <c r="R37051">
        <v>32400</v>
      </c>
      <c r="S37051">
        <v>0.22739999999999999</v>
      </c>
      <c r="T37051">
        <v>400</v>
      </c>
      <c r="U37051">
        <v>0.17580000000000001</v>
      </c>
      <c r="V37051">
        <v>15875</v>
      </c>
      <c r="W37051">
        <v>16</v>
      </c>
      <c r="X37051">
        <v>5968</v>
      </c>
      <c r="Y37051" t="s">
        <v>28696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1">
        <v>44358</v>
      </c>
      <c r="M37052">
        <v>814485</v>
      </c>
      <c r="N37052" t="s">
        <v>26739</v>
      </c>
      <c r="O37052" t="s">
        <v>375</v>
      </c>
      <c r="P37052" t="s">
        <v>33</v>
      </c>
      <c r="Q37052" t="s">
        <v>56</v>
      </c>
      <c r="R37052">
        <v>109000</v>
      </c>
      <c r="S37052">
        <v>0.13900000000000001</v>
      </c>
      <c r="T37052">
        <v>593</v>
      </c>
      <c r="U37052">
        <v>0.14829999999999999</v>
      </c>
      <c r="V37052">
        <v>25000</v>
      </c>
      <c r="W37052">
        <v>39</v>
      </c>
      <c r="X37052">
        <v>9336</v>
      </c>
      <c r="Y37052" t="s">
        <v>2869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1">
        <v>44391</v>
      </c>
      <c r="M37053">
        <v>1048698</v>
      </c>
      <c r="N37053" t="s">
        <v>26739</v>
      </c>
      <c r="O37053" t="s">
        <v>91</v>
      </c>
      <c r="P37053" t="s">
        <v>33</v>
      </c>
      <c r="Q37053" t="s">
        <v>56</v>
      </c>
      <c r="R37053">
        <v>30000</v>
      </c>
      <c r="S37053">
        <v>0.16520000000000001</v>
      </c>
      <c r="T37053">
        <v>549</v>
      </c>
      <c r="U37053">
        <v>0.15620000000000001</v>
      </c>
      <c r="V37053">
        <v>22750</v>
      </c>
      <c r="W37053">
        <v>29</v>
      </c>
      <c r="X37053">
        <v>19892</v>
      </c>
      <c r="Y37053" t="s">
        <v>28696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1">
        <v>44512</v>
      </c>
      <c r="M37054">
        <v>795383</v>
      </c>
      <c r="N37054" t="s">
        <v>26739</v>
      </c>
      <c r="O37054" t="s">
        <v>1143</v>
      </c>
      <c r="P37054" t="s">
        <v>33</v>
      </c>
      <c r="Q37054" t="s">
        <v>56</v>
      </c>
      <c r="R37054">
        <v>70000</v>
      </c>
      <c r="S37054">
        <v>0.1797</v>
      </c>
      <c r="T37054">
        <v>622</v>
      </c>
      <c r="U37054">
        <v>0.1706</v>
      </c>
      <c r="V37054">
        <v>25000</v>
      </c>
      <c r="W37054">
        <v>36</v>
      </c>
      <c r="X37054">
        <v>14722</v>
      </c>
      <c r="Y37054" t="s">
        <v>28696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1">
        <v>44542</v>
      </c>
      <c r="M37055">
        <v>1083667</v>
      </c>
      <c r="N37055" t="s">
        <v>26739</v>
      </c>
      <c r="O37055" t="s">
        <v>872</v>
      </c>
      <c r="P37055" t="s">
        <v>33</v>
      </c>
      <c r="Q37055" t="s">
        <v>56</v>
      </c>
      <c r="R37055">
        <v>57000</v>
      </c>
      <c r="S37055">
        <v>0.14990000000000001</v>
      </c>
      <c r="T37055">
        <v>595</v>
      </c>
      <c r="U37055">
        <v>0.18390000000000001</v>
      </c>
      <c r="V37055">
        <v>30000</v>
      </c>
      <c r="W37055">
        <v>23</v>
      </c>
      <c r="X37055">
        <v>9446</v>
      </c>
      <c r="Y37055" t="s">
        <v>2869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1">
        <v>44239</v>
      </c>
      <c r="M37056">
        <v>964175</v>
      </c>
      <c r="N37056" t="s">
        <v>26739</v>
      </c>
      <c r="O37056" t="s">
        <v>614</v>
      </c>
      <c r="P37056" t="s">
        <v>33</v>
      </c>
      <c r="Q37056" t="s">
        <v>56</v>
      </c>
      <c r="R37056">
        <v>125271</v>
      </c>
      <c r="S37056">
        <v>0.22040000000000001</v>
      </c>
      <c r="T37056">
        <v>517</v>
      </c>
      <c r="U37056">
        <v>0.18790000000000001</v>
      </c>
      <c r="V37056">
        <v>20000</v>
      </c>
      <c r="W37056">
        <v>17</v>
      </c>
      <c r="X37056">
        <v>14368</v>
      </c>
      <c r="Y37056" t="s">
        <v>28696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1">
        <v>44329</v>
      </c>
      <c r="M37057">
        <v>1222732</v>
      </c>
      <c r="N37057" t="s">
        <v>26739</v>
      </c>
      <c r="O37057" t="s">
        <v>893</v>
      </c>
      <c r="P37057" t="s">
        <v>33</v>
      </c>
      <c r="Q37057" t="s">
        <v>56</v>
      </c>
      <c r="R37057">
        <v>82000</v>
      </c>
      <c r="S37057">
        <v>9.1499999999999998E-2</v>
      </c>
      <c r="T37057">
        <v>933</v>
      </c>
      <c r="U37057">
        <v>0.20300000000000001</v>
      </c>
      <c r="V37057">
        <v>35000</v>
      </c>
      <c r="W37057">
        <v>4</v>
      </c>
      <c r="X37057">
        <v>16610</v>
      </c>
      <c r="Y37057" t="s">
        <v>28696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1">
        <v>44270</v>
      </c>
      <c r="M37058">
        <v>750781</v>
      </c>
      <c r="N37058" t="s">
        <v>26739</v>
      </c>
      <c r="O37058" t="s">
        <v>40</v>
      </c>
      <c r="P37058" t="s">
        <v>33</v>
      </c>
      <c r="Q37058" t="s">
        <v>56</v>
      </c>
      <c r="R37058">
        <v>60000</v>
      </c>
      <c r="S37058">
        <v>0.1094</v>
      </c>
      <c r="T37058">
        <v>596</v>
      </c>
      <c r="U37058">
        <v>0.16450000000000001</v>
      </c>
      <c r="V37058">
        <v>24250</v>
      </c>
      <c r="W37058">
        <v>12</v>
      </c>
      <c r="X37058">
        <v>31091</v>
      </c>
      <c r="Y37058" t="s">
        <v>28696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1">
        <v>44420</v>
      </c>
      <c r="M37059">
        <v>1193884</v>
      </c>
      <c r="N37059" t="s">
        <v>26739</v>
      </c>
      <c r="O37059" t="s">
        <v>614</v>
      </c>
      <c r="P37059" t="s">
        <v>33</v>
      </c>
      <c r="Q37059" t="s">
        <v>56</v>
      </c>
      <c r="R37059">
        <v>52500</v>
      </c>
      <c r="S37059">
        <v>0.2382</v>
      </c>
      <c r="T37059">
        <v>399</v>
      </c>
      <c r="U37059">
        <v>0.19420000000000001</v>
      </c>
      <c r="V37059">
        <v>15250</v>
      </c>
      <c r="W37059">
        <v>16</v>
      </c>
      <c r="X37059">
        <v>4004</v>
      </c>
      <c r="Y37059" t="s">
        <v>28696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1">
        <v>44328</v>
      </c>
      <c r="M37060">
        <v>1203561</v>
      </c>
      <c r="N37060" t="s">
        <v>26739</v>
      </c>
      <c r="O37060" t="s">
        <v>872</v>
      </c>
      <c r="P37060" t="s">
        <v>33</v>
      </c>
      <c r="Q37060" t="s">
        <v>56</v>
      </c>
      <c r="R37060">
        <v>70720</v>
      </c>
      <c r="S37060">
        <v>5.3499999999999999E-2</v>
      </c>
      <c r="T37060">
        <v>415</v>
      </c>
      <c r="U37060">
        <v>0.1903</v>
      </c>
      <c r="V37060">
        <v>16000</v>
      </c>
      <c r="W37060">
        <v>14</v>
      </c>
      <c r="X37060">
        <v>3016</v>
      </c>
      <c r="Y37060" t="s">
        <v>2869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1">
        <v>44362</v>
      </c>
      <c r="M37061">
        <v>841775</v>
      </c>
      <c r="N37061" t="s">
        <v>26739</v>
      </c>
      <c r="O37061" t="s">
        <v>1143</v>
      </c>
      <c r="P37061" t="s">
        <v>33</v>
      </c>
      <c r="Q37061" t="s">
        <v>56</v>
      </c>
      <c r="R37061">
        <v>80000</v>
      </c>
      <c r="S37061">
        <v>6.6299999999999998E-2</v>
      </c>
      <c r="T37061">
        <v>628</v>
      </c>
      <c r="U37061">
        <v>0.17510000000000001</v>
      </c>
      <c r="V37061">
        <v>25000</v>
      </c>
      <c r="W37061">
        <v>19</v>
      </c>
      <c r="X37061">
        <v>32999</v>
      </c>
      <c r="Y37061" t="s">
        <v>28696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1">
        <v>44450</v>
      </c>
      <c r="M37062">
        <v>844908</v>
      </c>
      <c r="N37062" t="s">
        <v>26739</v>
      </c>
      <c r="O37062" t="s">
        <v>872</v>
      </c>
      <c r="P37062" t="s">
        <v>33</v>
      </c>
      <c r="Q37062" t="s">
        <v>56</v>
      </c>
      <c r="R37062">
        <v>100000</v>
      </c>
      <c r="S37062">
        <v>9.6500000000000002E-2</v>
      </c>
      <c r="T37062">
        <v>495</v>
      </c>
      <c r="U37062">
        <v>0.16769999999999999</v>
      </c>
      <c r="V37062">
        <v>20000</v>
      </c>
      <c r="W37062">
        <v>10</v>
      </c>
      <c r="X37062">
        <v>3807</v>
      </c>
      <c r="Y37062" t="s">
        <v>28696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1">
        <v>44419</v>
      </c>
      <c r="M37063">
        <v>884988</v>
      </c>
      <c r="N37063" t="s">
        <v>26739</v>
      </c>
      <c r="O37063" t="s">
        <v>1241</v>
      </c>
      <c r="P37063" t="s">
        <v>33</v>
      </c>
      <c r="Q37063" t="s">
        <v>56</v>
      </c>
      <c r="R37063">
        <v>39168</v>
      </c>
      <c r="S37063">
        <v>0.18410000000000001</v>
      </c>
      <c r="T37063">
        <v>360</v>
      </c>
      <c r="U37063">
        <v>0.1862</v>
      </c>
      <c r="V37063">
        <v>14000</v>
      </c>
      <c r="W37063">
        <v>20</v>
      </c>
      <c r="X37063">
        <v>2205</v>
      </c>
      <c r="Y37063" t="s">
        <v>28696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1">
        <v>44328</v>
      </c>
      <c r="M37064">
        <v>1032363</v>
      </c>
      <c r="N37064" t="s">
        <v>26739</v>
      </c>
      <c r="O37064" t="s">
        <v>1241</v>
      </c>
      <c r="P37064" t="s">
        <v>33</v>
      </c>
      <c r="Q37064" t="s">
        <v>56</v>
      </c>
      <c r="R37064">
        <v>60000</v>
      </c>
      <c r="S37064">
        <v>0.17960000000000001</v>
      </c>
      <c r="T37064">
        <v>537</v>
      </c>
      <c r="U37064">
        <v>0.20619999999999999</v>
      </c>
      <c r="V37064">
        <v>20000</v>
      </c>
      <c r="W37064">
        <v>33</v>
      </c>
      <c r="X37064">
        <v>4936</v>
      </c>
      <c r="Y37064" t="s">
        <v>2869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1">
        <v>44360</v>
      </c>
      <c r="M37065">
        <v>1072131</v>
      </c>
      <c r="N37065" t="s">
        <v>26739</v>
      </c>
      <c r="O37065" t="s">
        <v>619</v>
      </c>
      <c r="P37065" t="s">
        <v>33</v>
      </c>
      <c r="Q37065" t="s">
        <v>56</v>
      </c>
      <c r="R37065">
        <v>73500</v>
      </c>
      <c r="S37065">
        <v>0.14530000000000001</v>
      </c>
      <c r="T37065">
        <v>559</v>
      </c>
      <c r="U37065">
        <v>0.20250000000000001</v>
      </c>
      <c r="V37065">
        <v>21000</v>
      </c>
      <c r="W37065">
        <v>15</v>
      </c>
      <c r="X37065">
        <v>11570</v>
      </c>
      <c r="Y37065" t="s">
        <v>28696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1">
        <v>44542</v>
      </c>
      <c r="M37066">
        <v>1220051</v>
      </c>
      <c r="N37066" t="s">
        <v>26739</v>
      </c>
      <c r="O37066" t="s">
        <v>1388</v>
      </c>
      <c r="P37066" t="s">
        <v>33</v>
      </c>
      <c r="Q37066" t="s">
        <v>56</v>
      </c>
      <c r="R37066">
        <v>42000</v>
      </c>
      <c r="S37066">
        <v>0.1157</v>
      </c>
      <c r="T37066">
        <v>384</v>
      </c>
      <c r="U37066">
        <v>0.2167</v>
      </c>
      <c r="V37066">
        <v>14000</v>
      </c>
      <c r="W37066">
        <v>11</v>
      </c>
      <c r="X37066">
        <v>5304</v>
      </c>
      <c r="Y37066" t="s">
        <v>28696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1">
        <v>44575</v>
      </c>
      <c r="M37067">
        <v>1008648</v>
      </c>
      <c r="N37067" t="s">
        <v>26739</v>
      </c>
      <c r="O37067" t="s">
        <v>4182</v>
      </c>
      <c r="P37067" t="s">
        <v>33</v>
      </c>
      <c r="Q37067" t="s">
        <v>56</v>
      </c>
      <c r="R37067">
        <v>36000</v>
      </c>
      <c r="S37067">
        <v>0.11269999999999999</v>
      </c>
      <c r="T37067">
        <v>494</v>
      </c>
      <c r="U37067">
        <v>0.21740000000000001</v>
      </c>
      <c r="V37067">
        <v>18000</v>
      </c>
      <c r="W37067">
        <v>14</v>
      </c>
      <c r="X37067">
        <v>20542</v>
      </c>
      <c r="Y37067" t="s">
        <v>28696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1">
        <v>44543</v>
      </c>
      <c r="M37068">
        <v>697578</v>
      </c>
      <c r="N37068" t="s">
        <v>26739</v>
      </c>
      <c r="O37068" t="s">
        <v>619</v>
      </c>
      <c r="P37068" t="s">
        <v>33</v>
      </c>
      <c r="Q37068" t="s">
        <v>56</v>
      </c>
      <c r="R37068">
        <v>24000</v>
      </c>
      <c r="S37068">
        <v>7.4999999999999997E-3</v>
      </c>
      <c r="T37068">
        <v>128</v>
      </c>
      <c r="U37068">
        <v>0.183</v>
      </c>
      <c r="V37068">
        <v>5000</v>
      </c>
      <c r="W37068">
        <v>7</v>
      </c>
      <c r="X37068">
        <v>5391</v>
      </c>
      <c r="Y37068" t="s">
        <v>28696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1">
        <v>44389</v>
      </c>
      <c r="M37069">
        <v>1001412</v>
      </c>
      <c r="N37069" t="s">
        <v>26739</v>
      </c>
      <c r="O37069" t="s">
        <v>4182</v>
      </c>
      <c r="P37069" t="s">
        <v>33</v>
      </c>
      <c r="Q37069" t="s">
        <v>56</v>
      </c>
      <c r="R37069">
        <v>57000</v>
      </c>
      <c r="S37069">
        <v>0.1497</v>
      </c>
      <c r="T37069">
        <v>445</v>
      </c>
      <c r="U37069">
        <v>0.21740000000000001</v>
      </c>
      <c r="V37069">
        <v>25000</v>
      </c>
      <c r="W37069">
        <v>30</v>
      </c>
      <c r="X37069">
        <v>4894</v>
      </c>
      <c r="Y37069" t="s">
        <v>28696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1">
        <v>44239</v>
      </c>
      <c r="M37070">
        <v>813343</v>
      </c>
      <c r="N37070" t="s">
        <v>26739</v>
      </c>
      <c r="O37070" t="s">
        <v>161</v>
      </c>
      <c r="P37070" t="s">
        <v>33</v>
      </c>
      <c r="Q37070" t="s">
        <v>56</v>
      </c>
      <c r="R37070">
        <v>74100</v>
      </c>
      <c r="S37070">
        <v>0.24890000000000001</v>
      </c>
      <c r="T37070">
        <v>201</v>
      </c>
      <c r="U37070">
        <v>0.12230000000000001</v>
      </c>
      <c r="V37070">
        <v>9000</v>
      </c>
      <c r="W37070">
        <v>19</v>
      </c>
      <c r="X37070">
        <v>2415</v>
      </c>
      <c r="Y37070" t="s">
        <v>28696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1">
        <v>44543</v>
      </c>
      <c r="M37071">
        <v>683637</v>
      </c>
      <c r="N37071" t="s">
        <v>26739</v>
      </c>
      <c r="O37071" t="s">
        <v>904</v>
      </c>
      <c r="P37071" t="s">
        <v>33</v>
      </c>
      <c r="Q37071" t="s">
        <v>56</v>
      </c>
      <c r="R37071">
        <v>132000</v>
      </c>
      <c r="S37071">
        <v>0.12670000000000001</v>
      </c>
      <c r="T37071">
        <v>588</v>
      </c>
      <c r="U37071">
        <v>0.16320000000000001</v>
      </c>
      <c r="V37071">
        <v>24000</v>
      </c>
      <c r="W37071">
        <v>24</v>
      </c>
      <c r="X37071">
        <v>25269</v>
      </c>
      <c r="Y37071" t="s">
        <v>28696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1">
        <v>44480</v>
      </c>
      <c r="M37072">
        <v>900319</v>
      </c>
      <c r="N37072" t="s">
        <v>26739</v>
      </c>
      <c r="O37072" t="s">
        <v>141</v>
      </c>
      <c r="P37072" t="s">
        <v>33</v>
      </c>
      <c r="Q37072" t="s">
        <v>56</v>
      </c>
      <c r="R37072">
        <v>40000</v>
      </c>
      <c r="S37072">
        <v>9.4500000000000001E-2</v>
      </c>
      <c r="T37072">
        <v>356</v>
      </c>
      <c r="U37072">
        <v>0.14910000000000001</v>
      </c>
      <c r="V37072">
        <v>15000</v>
      </c>
      <c r="W37072">
        <v>18</v>
      </c>
      <c r="X37072">
        <v>2414</v>
      </c>
      <c r="Y37072" t="s">
        <v>28696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1">
        <v>44240</v>
      </c>
      <c r="M37073">
        <v>1261148</v>
      </c>
      <c r="N37073" t="s">
        <v>26739</v>
      </c>
      <c r="O37073" t="s">
        <v>40</v>
      </c>
      <c r="P37073" t="s">
        <v>33</v>
      </c>
      <c r="Q37073" t="s">
        <v>56</v>
      </c>
      <c r="R37073">
        <v>63000</v>
      </c>
      <c r="S37073">
        <v>0.23350000000000001</v>
      </c>
      <c r="T37073">
        <v>360</v>
      </c>
      <c r="U37073">
        <v>0.18640000000000001</v>
      </c>
      <c r="V37073">
        <v>14000</v>
      </c>
      <c r="W37073">
        <v>37</v>
      </c>
      <c r="X37073">
        <v>5367</v>
      </c>
      <c r="Y37073" t="s">
        <v>28696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1">
        <v>44389</v>
      </c>
      <c r="M37074">
        <v>930396</v>
      </c>
      <c r="N37074" t="s">
        <v>26739</v>
      </c>
      <c r="O37074" t="s">
        <v>1241</v>
      </c>
      <c r="P37074" t="s">
        <v>33</v>
      </c>
      <c r="Q37074" t="s">
        <v>56</v>
      </c>
      <c r="R37074">
        <v>92000</v>
      </c>
      <c r="S37074">
        <v>0.1067</v>
      </c>
      <c r="T37074">
        <v>573</v>
      </c>
      <c r="U37074">
        <v>0.20619999999999999</v>
      </c>
      <c r="V37074">
        <v>35000</v>
      </c>
      <c r="W37074">
        <v>19</v>
      </c>
      <c r="X37074">
        <v>8501</v>
      </c>
      <c r="Y37074" t="s">
        <v>28696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1">
        <v>44421</v>
      </c>
      <c r="M37075">
        <v>926093</v>
      </c>
      <c r="N37075" t="s">
        <v>26739</v>
      </c>
      <c r="O37075" t="s">
        <v>619</v>
      </c>
      <c r="P37075" t="s">
        <v>33</v>
      </c>
      <c r="Q37075" t="s">
        <v>56</v>
      </c>
      <c r="R37075">
        <v>75000</v>
      </c>
      <c r="S37075">
        <v>0.1547</v>
      </c>
      <c r="T37075">
        <v>364</v>
      </c>
      <c r="U37075">
        <v>0.1825</v>
      </c>
      <c r="V37075">
        <v>17600</v>
      </c>
      <c r="W37075">
        <v>43</v>
      </c>
      <c r="X37075">
        <v>9110</v>
      </c>
      <c r="Y37075" t="s">
        <v>28696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1">
        <v>44481</v>
      </c>
      <c r="M37076">
        <v>959712</v>
      </c>
      <c r="N37076" t="s">
        <v>26739</v>
      </c>
      <c r="O37076" t="s">
        <v>614</v>
      </c>
      <c r="P37076" t="s">
        <v>33</v>
      </c>
      <c r="Q37076" t="s">
        <v>56</v>
      </c>
      <c r="R37076">
        <v>39800</v>
      </c>
      <c r="S37076">
        <v>0.17910000000000001</v>
      </c>
      <c r="T37076">
        <v>294</v>
      </c>
      <c r="U37076">
        <v>0.18790000000000001</v>
      </c>
      <c r="V37076">
        <v>11400</v>
      </c>
      <c r="W37076">
        <v>14</v>
      </c>
      <c r="X37076">
        <v>4415</v>
      </c>
      <c r="Y37076" t="s">
        <v>28696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1">
        <v>44515</v>
      </c>
      <c r="M37077">
        <v>831828</v>
      </c>
      <c r="N37077" t="s">
        <v>26739</v>
      </c>
      <c r="O37077" t="s">
        <v>65</v>
      </c>
      <c r="P37077" t="s">
        <v>33</v>
      </c>
      <c r="Q37077" t="s">
        <v>56</v>
      </c>
      <c r="R37077">
        <v>130000</v>
      </c>
      <c r="S37077">
        <v>7.7600000000000002E-2</v>
      </c>
      <c r="T37077">
        <v>120</v>
      </c>
      <c r="U37077">
        <v>7.2900000000000006E-2</v>
      </c>
      <c r="V37077">
        <v>6000</v>
      </c>
      <c r="W37077">
        <v>38</v>
      </c>
      <c r="X37077">
        <v>7174</v>
      </c>
      <c r="Y37077" t="s">
        <v>28697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1">
        <v>44327</v>
      </c>
      <c r="M37078">
        <v>667626</v>
      </c>
      <c r="N37078" t="s">
        <v>26739</v>
      </c>
      <c r="O37078" t="s">
        <v>68</v>
      </c>
      <c r="P37078" t="s">
        <v>33</v>
      </c>
      <c r="Q37078" t="s">
        <v>56</v>
      </c>
      <c r="R37078">
        <v>104000</v>
      </c>
      <c r="S37078">
        <v>6.2300000000000001E-2</v>
      </c>
      <c r="T37078">
        <v>270</v>
      </c>
      <c r="U37078">
        <v>7.8799999999999995E-2</v>
      </c>
      <c r="V37078">
        <v>20000</v>
      </c>
      <c r="W37078">
        <v>24</v>
      </c>
      <c r="X37078">
        <v>14198</v>
      </c>
      <c r="Y37078" t="s">
        <v>28697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1">
        <v>44453</v>
      </c>
      <c r="M37079">
        <v>1217807</v>
      </c>
      <c r="N37079" t="s">
        <v>26739</v>
      </c>
      <c r="O37079" t="s">
        <v>84</v>
      </c>
      <c r="P37079" t="s">
        <v>33</v>
      </c>
      <c r="Q37079" t="s">
        <v>56</v>
      </c>
      <c r="R37079">
        <v>55000</v>
      </c>
      <c r="S37079">
        <v>0.1071</v>
      </c>
      <c r="T37079">
        <v>530</v>
      </c>
      <c r="U37079">
        <v>9.9099999999999994E-2</v>
      </c>
      <c r="V37079">
        <v>25000</v>
      </c>
      <c r="W37079">
        <v>31</v>
      </c>
      <c r="X37079">
        <v>30274</v>
      </c>
      <c r="Y37079" t="s">
        <v>28697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1">
        <v>44392</v>
      </c>
      <c r="M37080">
        <v>1200822</v>
      </c>
      <c r="N37080" t="s">
        <v>26739</v>
      </c>
      <c r="O37080" t="s">
        <v>50</v>
      </c>
      <c r="P37080" t="s">
        <v>33</v>
      </c>
      <c r="Q37080" t="s">
        <v>56</v>
      </c>
      <c r="R37080">
        <v>116000</v>
      </c>
      <c r="S37080">
        <v>3.5499999999999997E-2</v>
      </c>
      <c r="T37080">
        <v>539</v>
      </c>
      <c r="U37080">
        <v>0.1065</v>
      </c>
      <c r="V37080">
        <v>25000</v>
      </c>
      <c r="W37080">
        <v>16</v>
      </c>
      <c r="X37080">
        <v>31722</v>
      </c>
      <c r="Y37080" t="s">
        <v>28697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1">
        <v>44514</v>
      </c>
      <c r="M37081">
        <v>1015287</v>
      </c>
      <c r="N37081" t="s">
        <v>26739</v>
      </c>
      <c r="O37081" t="s">
        <v>76</v>
      </c>
      <c r="P37081" t="s">
        <v>33</v>
      </c>
      <c r="Q37081" t="s">
        <v>56</v>
      </c>
      <c r="R37081">
        <v>48712.44</v>
      </c>
      <c r="S37081">
        <v>6.08E-2</v>
      </c>
      <c r="T37081">
        <v>521</v>
      </c>
      <c r="U37081">
        <v>0.1099</v>
      </c>
      <c r="V37081">
        <v>35000</v>
      </c>
      <c r="W37081">
        <v>16</v>
      </c>
      <c r="X37081">
        <v>30183</v>
      </c>
      <c r="Y37081" t="s">
        <v>28697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1">
        <v>44390</v>
      </c>
      <c r="M37082">
        <v>999515</v>
      </c>
      <c r="N37082" t="s">
        <v>26739</v>
      </c>
      <c r="O37082" t="s">
        <v>74</v>
      </c>
      <c r="P37082" t="s">
        <v>33</v>
      </c>
      <c r="Q37082" t="s">
        <v>56</v>
      </c>
      <c r="R37082">
        <v>96000</v>
      </c>
      <c r="S37082">
        <v>9.8400000000000001E-2</v>
      </c>
      <c r="T37082">
        <v>550</v>
      </c>
      <c r="U37082">
        <v>0.1149</v>
      </c>
      <c r="V37082">
        <v>25000</v>
      </c>
      <c r="W37082">
        <v>28</v>
      </c>
      <c r="X37082">
        <v>29702</v>
      </c>
      <c r="Y37082" t="s">
        <v>28697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1">
        <v>44513</v>
      </c>
      <c r="M37083">
        <v>766012</v>
      </c>
      <c r="N37083" t="s">
        <v>26739</v>
      </c>
      <c r="O37083" t="s">
        <v>74</v>
      </c>
      <c r="P37083" t="s">
        <v>33</v>
      </c>
      <c r="Q37083" t="s">
        <v>56</v>
      </c>
      <c r="R37083">
        <v>125000</v>
      </c>
      <c r="S37083">
        <v>0.1137</v>
      </c>
      <c r="T37083">
        <v>368</v>
      </c>
      <c r="U37083">
        <v>0.1149</v>
      </c>
      <c r="V37083">
        <v>25000</v>
      </c>
      <c r="W37083">
        <v>32</v>
      </c>
      <c r="X37083">
        <v>21013</v>
      </c>
      <c r="Y37083" t="s">
        <v>28697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1">
        <v>44301</v>
      </c>
      <c r="M37084">
        <v>756281</v>
      </c>
      <c r="N37084" t="s">
        <v>26739</v>
      </c>
      <c r="O37084" t="s">
        <v>71</v>
      </c>
      <c r="P37084" t="s">
        <v>33</v>
      </c>
      <c r="Q37084" t="s">
        <v>56</v>
      </c>
      <c r="R37084">
        <v>132492</v>
      </c>
      <c r="S37084">
        <v>0.16589999999999999</v>
      </c>
      <c r="T37084">
        <v>348</v>
      </c>
      <c r="U37084">
        <v>0.1186</v>
      </c>
      <c r="V37084">
        <v>25000</v>
      </c>
      <c r="W37084">
        <v>35</v>
      </c>
      <c r="X37084">
        <v>20784</v>
      </c>
      <c r="Y37084" t="s">
        <v>28697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1">
        <v>44573</v>
      </c>
      <c r="M37085">
        <v>1074010</v>
      </c>
      <c r="N37085" t="s">
        <v>26739</v>
      </c>
      <c r="O37085" t="s">
        <v>76</v>
      </c>
      <c r="P37085" t="s">
        <v>33</v>
      </c>
      <c r="Q37085" t="s">
        <v>56</v>
      </c>
      <c r="R37085">
        <v>90000</v>
      </c>
      <c r="S37085">
        <v>8.6999999999999994E-3</v>
      </c>
      <c r="T37085">
        <v>515</v>
      </c>
      <c r="U37085">
        <v>0.1099</v>
      </c>
      <c r="V37085">
        <v>35000</v>
      </c>
      <c r="W37085">
        <v>22</v>
      </c>
      <c r="X37085">
        <v>26629</v>
      </c>
      <c r="Y37085" t="s">
        <v>28697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1">
        <v>44392</v>
      </c>
      <c r="M37086">
        <v>891199</v>
      </c>
      <c r="N37086" t="s">
        <v>26739</v>
      </c>
      <c r="O37086" t="s">
        <v>71</v>
      </c>
      <c r="P37086" t="s">
        <v>33</v>
      </c>
      <c r="Q37086" t="s">
        <v>56</v>
      </c>
      <c r="R37086">
        <v>50000</v>
      </c>
      <c r="S37086">
        <v>0.2462</v>
      </c>
      <c r="T37086">
        <v>359</v>
      </c>
      <c r="U37086">
        <v>0.1111</v>
      </c>
      <c r="V37086">
        <v>16450</v>
      </c>
      <c r="W37086">
        <v>26</v>
      </c>
      <c r="X37086">
        <v>21033</v>
      </c>
      <c r="Y37086" t="s">
        <v>28697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1">
        <v>44271</v>
      </c>
      <c r="M37087">
        <v>1041295</v>
      </c>
      <c r="N37087" t="s">
        <v>26739</v>
      </c>
      <c r="O37087" t="s">
        <v>50</v>
      </c>
      <c r="P37087" t="s">
        <v>33</v>
      </c>
      <c r="Q37087" t="s">
        <v>56</v>
      </c>
      <c r="R37087">
        <v>39996</v>
      </c>
      <c r="S37087">
        <v>0.20730000000000001</v>
      </c>
      <c r="T37087">
        <v>306</v>
      </c>
      <c r="U37087">
        <v>0.10589999999999999</v>
      </c>
      <c r="V37087">
        <v>19600</v>
      </c>
      <c r="W37087">
        <v>21</v>
      </c>
      <c r="X37087">
        <v>18314</v>
      </c>
      <c r="Y37087" t="s">
        <v>28697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1">
        <v>44362</v>
      </c>
      <c r="M37088">
        <v>900964</v>
      </c>
      <c r="N37088" t="s">
        <v>26739</v>
      </c>
      <c r="O37088" t="s">
        <v>74</v>
      </c>
      <c r="P37088" t="s">
        <v>33</v>
      </c>
      <c r="Q37088" t="s">
        <v>56</v>
      </c>
      <c r="R37088">
        <v>70000</v>
      </c>
      <c r="S37088">
        <v>0.20469999999999999</v>
      </c>
      <c r="T37088">
        <v>389</v>
      </c>
      <c r="U37088">
        <v>0.1074</v>
      </c>
      <c r="V37088">
        <v>18000</v>
      </c>
      <c r="W37088">
        <v>20</v>
      </c>
      <c r="X37088">
        <v>23121</v>
      </c>
      <c r="Y37088" t="s">
        <v>28697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1">
        <v>44363</v>
      </c>
      <c r="M37089">
        <v>855652</v>
      </c>
      <c r="N37089" t="s">
        <v>26739</v>
      </c>
      <c r="O37089" t="s">
        <v>50</v>
      </c>
      <c r="P37089" t="s">
        <v>33</v>
      </c>
      <c r="Q37089" t="s">
        <v>56</v>
      </c>
      <c r="R37089">
        <v>75000</v>
      </c>
      <c r="S37089">
        <v>2.1899999999999999E-2</v>
      </c>
      <c r="T37089">
        <v>425</v>
      </c>
      <c r="U37089">
        <v>0.1</v>
      </c>
      <c r="V37089">
        <v>20000</v>
      </c>
      <c r="W37089">
        <v>31</v>
      </c>
      <c r="X37089">
        <v>25461</v>
      </c>
      <c r="Y37089" t="s">
        <v>28697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1">
        <v>44243</v>
      </c>
      <c r="M37090">
        <v>957886</v>
      </c>
      <c r="N37090" t="s">
        <v>26739</v>
      </c>
      <c r="O37090" t="s">
        <v>76</v>
      </c>
      <c r="P37090" t="s">
        <v>33</v>
      </c>
      <c r="Q37090" t="s">
        <v>56</v>
      </c>
      <c r="R37090">
        <v>230000</v>
      </c>
      <c r="S37090">
        <v>4.3900000000000002E-2</v>
      </c>
      <c r="T37090">
        <v>652</v>
      </c>
      <c r="U37090">
        <v>0.1099</v>
      </c>
      <c r="V37090">
        <v>30000</v>
      </c>
      <c r="W37090">
        <v>16</v>
      </c>
      <c r="X37090">
        <v>39067</v>
      </c>
      <c r="Y37090" t="s">
        <v>2869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1">
        <v>44270</v>
      </c>
      <c r="M37091">
        <v>1270411</v>
      </c>
      <c r="N37091" t="s">
        <v>26739</v>
      </c>
      <c r="O37091" t="s">
        <v>76</v>
      </c>
      <c r="P37091" t="s">
        <v>33</v>
      </c>
      <c r="Q37091" t="s">
        <v>56</v>
      </c>
      <c r="R37091">
        <v>109000</v>
      </c>
      <c r="S37091">
        <v>4.4400000000000002E-2</v>
      </c>
      <c r="T37091">
        <v>305</v>
      </c>
      <c r="U37091">
        <v>0.1171</v>
      </c>
      <c r="V37091">
        <v>13800</v>
      </c>
      <c r="W37091">
        <v>22</v>
      </c>
      <c r="X37091">
        <v>17651</v>
      </c>
      <c r="Y37091" t="s">
        <v>28697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1">
        <v>44328</v>
      </c>
      <c r="M37092">
        <v>916554</v>
      </c>
      <c r="N37092" t="s">
        <v>26739</v>
      </c>
      <c r="O37092" t="s">
        <v>74</v>
      </c>
      <c r="P37092" t="s">
        <v>33</v>
      </c>
      <c r="Q37092" t="s">
        <v>56</v>
      </c>
      <c r="R37092">
        <v>77378</v>
      </c>
      <c r="S37092">
        <v>8.9899999999999994E-2</v>
      </c>
      <c r="T37092">
        <v>605</v>
      </c>
      <c r="U37092">
        <v>0.1074</v>
      </c>
      <c r="V37092">
        <v>28000</v>
      </c>
      <c r="W37092">
        <v>32</v>
      </c>
      <c r="X37092">
        <v>30577</v>
      </c>
      <c r="Y37092" t="s">
        <v>2869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1">
        <v>44332</v>
      </c>
      <c r="M37093">
        <v>912462</v>
      </c>
      <c r="N37093" t="s">
        <v>26739</v>
      </c>
      <c r="O37093" t="s">
        <v>76</v>
      </c>
      <c r="P37093" t="s">
        <v>33</v>
      </c>
      <c r="Q37093" t="s">
        <v>56</v>
      </c>
      <c r="R37093">
        <v>85000</v>
      </c>
      <c r="S37093">
        <v>8.6800000000000002E-2</v>
      </c>
      <c r="T37093">
        <v>321</v>
      </c>
      <c r="U37093">
        <v>0.1037</v>
      </c>
      <c r="V37093">
        <v>15000</v>
      </c>
      <c r="W37093">
        <v>31</v>
      </c>
      <c r="X37093">
        <v>19286</v>
      </c>
      <c r="Y37093" t="s">
        <v>28697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1">
        <v>44545</v>
      </c>
      <c r="M37094">
        <v>768800</v>
      </c>
      <c r="N37094" t="s">
        <v>26739</v>
      </c>
      <c r="O37094" t="s">
        <v>71</v>
      </c>
      <c r="P37094" t="s">
        <v>33</v>
      </c>
      <c r="Q37094" t="s">
        <v>56</v>
      </c>
      <c r="R37094">
        <v>68000</v>
      </c>
      <c r="S37094">
        <v>0.12559999999999999</v>
      </c>
      <c r="T37094">
        <v>554</v>
      </c>
      <c r="U37094">
        <v>0.1186</v>
      </c>
      <c r="V37094">
        <v>25000</v>
      </c>
      <c r="W37094">
        <v>21</v>
      </c>
      <c r="X37094">
        <v>33261</v>
      </c>
      <c r="Y37094" t="s">
        <v>28697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1">
        <v>44243</v>
      </c>
      <c r="M37095">
        <v>991281</v>
      </c>
      <c r="N37095" t="s">
        <v>26739</v>
      </c>
      <c r="O37095" t="s">
        <v>76</v>
      </c>
      <c r="P37095" t="s">
        <v>33</v>
      </c>
      <c r="Q37095" t="s">
        <v>56</v>
      </c>
      <c r="R37095">
        <v>65000</v>
      </c>
      <c r="S37095">
        <v>0.21690000000000001</v>
      </c>
      <c r="T37095">
        <v>495</v>
      </c>
      <c r="U37095">
        <v>0.1099</v>
      </c>
      <c r="V37095">
        <v>22750</v>
      </c>
      <c r="W37095">
        <v>40</v>
      </c>
      <c r="X37095">
        <v>29541</v>
      </c>
      <c r="Y37095" t="s">
        <v>28697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1">
        <v>44422</v>
      </c>
      <c r="M37096">
        <v>1203617</v>
      </c>
      <c r="N37096" t="s">
        <v>26739</v>
      </c>
      <c r="O37096" t="s">
        <v>71</v>
      </c>
      <c r="P37096" t="s">
        <v>33</v>
      </c>
      <c r="Q37096" t="s">
        <v>56</v>
      </c>
      <c r="R37096">
        <v>86400</v>
      </c>
      <c r="S37096">
        <v>1.18E-2</v>
      </c>
      <c r="T37096">
        <v>312</v>
      </c>
      <c r="U37096">
        <v>0.12690000000000001</v>
      </c>
      <c r="V37096">
        <v>13800</v>
      </c>
      <c r="W37096">
        <v>14</v>
      </c>
      <c r="X37096">
        <v>17523</v>
      </c>
      <c r="Y37096" t="s">
        <v>28697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1">
        <v>44419</v>
      </c>
      <c r="M37097">
        <v>730224</v>
      </c>
      <c r="N37097" t="s">
        <v>26739</v>
      </c>
      <c r="O37097" t="s">
        <v>84</v>
      </c>
      <c r="P37097" t="s">
        <v>33</v>
      </c>
      <c r="Q37097" t="s">
        <v>56</v>
      </c>
      <c r="R37097">
        <v>58000</v>
      </c>
      <c r="S37097">
        <v>0.1043</v>
      </c>
      <c r="T37097">
        <v>300</v>
      </c>
      <c r="U37097">
        <v>0.1038</v>
      </c>
      <c r="V37097">
        <v>14000</v>
      </c>
      <c r="W37097">
        <v>30</v>
      </c>
      <c r="X37097">
        <v>15140</v>
      </c>
      <c r="Y37097" t="s">
        <v>28697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1">
        <v>44576</v>
      </c>
      <c r="M37098">
        <v>778475</v>
      </c>
      <c r="N37098" t="s">
        <v>26739</v>
      </c>
      <c r="O37098" t="s">
        <v>76</v>
      </c>
      <c r="P37098" t="s">
        <v>33</v>
      </c>
      <c r="Q37098" t="s">
        <v>56</v>
      </c>
      <c r="R37098">
        <v>129000</v>
      </c>
      <c r="S37098">
        <v>9.3899999999999997E-2</v>
      </c>
      <c r="T37098">
        <v>365</v>
      </c>
      <c r="U37098">
        <v>9.6199999999999994E-2</v>
      </c>
      <c r="V37098">
        <v>20000</v>
      </c>
      <c r="W37098">
        <v>36</v>
      </c>
      <c r="X37098">
        <v>21892</v>
      </c>
      <c r="Y37098" t="s">
        <v>28697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1">
        <v>44545</v>
      </c>
      <c r="M37099">
        <v>772930</v>
      </c>
      <c r="N37099" t="s">
        <v>26739</v>
      </c>
      <c r="O37099" t="s">
        <v>71</v>
      </c>
      <c r="P37099" t="s">
        <v>33</v>
      </c>
      <c r="Q37099" t="s">
        <v>56</v>
      </c>
      <c r="R37099">
        <v>50000</v>
      </c>
      <c r="S37099">
        <v>0.18099999999999999</v>
      </c>
      <c r="T37099">
        <v>536</v>
      </c>
      <c r="U37099">
        <v>0.1036</v>
      </c>
      <c r="V37099">
        <v>25000</v>
      </c>
      <c r="W37099">
        <v>17</v>
      </c>
      <c r="X37099">
        <v>32137</v>
      </c>
      <c r="Y37099" t="s">
        <v>2869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1">
        <v>44361</v>
      </c>
      <c r="M37100">
        <v>1230551</v>
      </c>
      <c r="N37100" t="s">
        <v>26739</v>
      </c>
      <c r="O37100" t="s">
        <v>74</v>
      </c>
      <c r="P37100" t="s">
        <v>33</v>
      </c>
      <c r="Q37100" t="s">
        <v>56</v>
      </c>
      <c r="R37100">
        <v>90000</v>
      </c>
      <c r="S37100">
        <v>7.0400000000000004E-2</v>
      </c>
      <c r="T37100">
        <v>472</v>
      </c>
      <c r="U37100">
        <v>0.1242</v>
      </c>
      <c r="V37100">
        <v>21000</v>
      </c>
      <c r="W37100">
        <v>26</v>
      </c>
      <c r="X37100">
        <v>26257</v>
      </c>
      <c r="Y37100" t="s">
        <v>2869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1">
        <v>44301</v>
      </c>
      <c r="M37101">
        <v>743342</v>
      </c>
      <c r="N37101" t="s">
        <v>26739</v>
      </c>
      <c r="O37101" t="s">
        <v>71</v>
      </c>
      <c r="P37101" t="s">
        <v>33</v>
      </c>
      <c r="Q37101" t="s">
        <v>56</v>
      </c>
      <c r="R37101">
        <v>60000</v>
      </c>
      <c r="S37101">
        <v>0.18559999999999999</v>
      </c>
      <c r="T37101">
        <v>238</v>
      </c>
      <c r="U37101">
        <v>0.1186</v>
      </c>
      <c r="V37101">
        <v>10750</v>
      </c>
      <c r="W37101">
        <v>40</v>
      </c>
      <c r="X37101">
        <v>14251</v>
      </c>
      <c r="Y37101" t="s">
        <v>28697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1">
        <v>44511</v>
      </c>
      <c r="M37102">
        <v>1087235</v>
      </c>
      <c r="N37102" t="s">
        <v>26739</v>
      </c>
      <c r="O37102" t="s">
        <v>71</v>
      </c>
      <c r="P37102" t="s">
        <v>33</v>
      </c>
      <c r="Q37102" t="s">
        <v>56</v>
      </c>
      <c r="R37102">
        <v>160000</v>
      </c>
      <c r="S37102">
        <v>6.2199999999999998E-2</v>
      </c>
      <c r="T37102">
        <v>320</v>
      </c>
      <c r="U37102">
        <v>0.11990000000000001</v>
      </c>
      <c r="V37102">
        <v>14400</v>
      </c>
      <c r="W37102">
        <v>39</v>
      </c>
      <c r="X37102">
        <v>14544</v>
      </c>
      <c r="Y37102" t="s">
        <v>28697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1">
        <v>44545</v>
      </c>
      <c r="M37103">
        <v>772191</v>
      </c>
      <c r="N37103" t="s">
        <v>26739</v>
      </c>
      <c r="O37103" t="s">
        <v>71</v>
      </c>
      <c r="P37103" t="s">
        <v>33</v>
      </c>
      <c r="Q37103" t="s">
        <v>56</v>
      </c>
      <c r="R37103">
        <v>55000</v>
      </c>
      <c r="S37103">
        <v>3.2199999999999999E-2</v>
      </c>
      <c r="T37103">
        <v>428</v>
      </c>
      <c r="U37103">
        <v>0.1036</v>
      </c>
      <c r="V37103">
        <v>20000</v>
      </c>
      <c r="W37103">
        <v>10</v>
      </c>
      <c r="X37103">
        <v>25709</v>
      </c>
      <c r="Y37103" t="s">
        <v>28697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1">
        <v>44332</v>
      </c>
      <c r="M37104">
        <v>905610</v>
      </c>
      <c r="N37104" t="s">
        <v>26739</v>
      </c>
      <c r="O37104" t="s">
        <v>161</v>
      </c>
      <c r="P37104" t="s">
        <v>33</v>
      </c>
      <c r="Q37104" t="s">
        <v>56</v>
      </c>
      <c r="R37104">
        <v>92000</v>
      </c>
      <c r="S37104">
        <v>4.9299999999999997E-2</v>
      </c>
      <c r="T37104">
        <v>587</v>
      </c>
      <c r="U37104">
        <v>0.1268</v>
      </c>
      <c r="V37104">
        <v>26000</v>
      </c>
      <c r="W37104">
        <v>19</v>
      </c>
      <c r="X37104">
        <v>35240</v>
      </c>
      <c r="Y37104" t="s">
        <v>28697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1">
        <v>44269</v>
      </c>
      <c r="M37105">
        <v>686318</v>
      </c>
      <c r="N37105" t="s">
        <v>26739</v>
      </c>
      <c r="O37105" t="s">
        <v>161</v>
      </c>
      <c r="P37105" t="s">
        <v>33</v>
      </c>
      <c r="Q37105" t="s">
        <v>56</v>
      </c>
      <c r="R37105">
        <v>95000</v>
      </c>
      <c r="S37105">
        <v>0.17560000000000001</v>
      </c>
      <c r="T37105">
        <v>366</v>
      </c>
      <c r="U37105">
        <v>0.1323</v>
      </c>
      <c r="V37105">
        <v>16000</v>
      </c>
      <c r="W37105">
        <v>28</v>
      </c>
      <c r="X37105">
        <v>21380</v>
      </c>
      <c r="Y37105" t="s">
        <v>28697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1">
        <v>44241</v>
      </c>
      <c r="M37106">
        <v>900921</v>
      </c>
      <c r="N37106" t="s">
        <v>26739</v>
      </c>
      <c r="O37106" t="s">
        <v>61</v>
      </c>
      <c r="P37106" t="s">
        <v>33</v>
      </c>
      <c r="Q37106" t="s">
        <v>56</v>
      </c>
      <c r="R37106">
        <v>275000</v>
      </c>
      <c r="S37106">
        <v>8.0799999999999997E-2</v>
      </c>
      <c r="T37106">
        <v>797</v>
      </c>
      <c r="U37106">
        <v>0.13059999999999999</v>
      </c>
      <c r="V37106">
        <v>35000</v>
      </c>
      <c r="W37106">
        <v>33</v>
      </c>
      <c r="X37106">
        <v>44885</v>
      </c>
      <c r="Y37106" t="s">
        <v>28697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1">
        <v>44543</v>
      </c>
      <c r="M37107">
        <v>721834</v>
      </c>
      <c r="N37107" t="s">
        <v>26739</v>
      </c>
      <c r="O37107" t="s">
        <v>161</v>
      </c>
      <c r="P37107" t="s">
        <v>33</v>
      </c>
      <c r="Q37107" t="s">
        <v>56</v>
      </c>
      <c r="R37107">
        <v>329000</v>
      </c>
      <c r="S37107">
        <v>6.7400000000000002E-2</v>
      </c>
      <c r="T37107">
        <v>572</v>
      </c>
      <c r="U37107">
        <v>0.1323</v>
      </c>
      <c r="V37107">
        <v>25000</v>
      </c>
      <c r="W37107">
        <v>42</v>
      </c>
      <c r="X37107">
        <v>32717</v>
      </c>
      <c r="Y37107" t="s">
        <v>2869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1">
        <v>44480</v>
      </c>
      <c r="M37108">
        <v>930616</v>
      </c>
      <c r="N37108" t="s">
        <v>26739</v>
      </c>
      <c r="O37108" t="s">
        <v>32</v>
      </c>
      <c r="P37108" t="s">
        <v>33</v>
      </c>
      <c r="Q37108" t="s">
        <v>56</v>
      </c>
      <c r="R37108">
        <v>49000</v>
      </c>
      <c r="S37108">
        <v>0.16700000000000001</v>
      </c>
      <c r="T37108">
        <v>521</v>
      </c>
      <c r="U37108">
        <v>0.13800000000000001</v>
      </c>
      <c r="V37108">
        <v>22475</v>
      </c>
      <c r="W37108">
        <v>38</v>
      </c>
      <c r="X37108">
        <v>23491</v>
      </c>
      <c r="Y37108" t="s">
        <v>28697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1">
        <v>44358</v>
      </c>
      <c r="M37109">
        <v>687999</v>
      </c>
      <c r="N37109" t="s">
        <v>26739</v>
      </c>
      <c r="O37109" t="s">
        <v>161</v>
      </c>
      <c r="P37109" t="s">
        <v>33</v>
      </c>
      <c r="Q37109" t="s">
        <v>56</v>
      </c>
      <c r="R37109">
        <v>90000</v>
      </c>
      <c r="S37109">
        <v>0.1079</v>
      </c>
      <c r="T37109">
        <v>363</v>
      </c>
      <c r="U37109">
        <v>0.1323</v>
      </c>
      <c r="V37109">
        <v>25000</v>
      </c>
      <c r="W37109">
        <v>27</v>
      </c>
      <c r="X37109">
        <v>16454</v>
      </c>
      <c r="Y37109" t="s">
        <v>28697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1">
        <v>44331</v>
      </c>
      <c r="M37110">
        <v>1200736</v>
      </c>
      <c r="N37110" t="s">
        <v>26739</v>
      </c>
      <c r="O37110" t="s">
        <v>161</v>
      </c>
      <c r="P37110" t="s">
        <v>33</v>
      </c>
      <c r="Q37110" t="s">
        <v>56</v>
      </c>
      <c r="R37110">
        <v>60000</v>
      </c>
      <c r="S37110">
        <v>0.29299999999999998</v>
      </c>
      <c r="T37110">
        <v>414</v>
      </c>
      <c r="U37110">
        <v>0.13489999999999999</v>
      </c>
      <c r="V37110">
        <v>18000</v>
      </c>
      <c r="W37110">
        <v>35</v>
      </c>
      <c r="X37110">
        <v>24153</v>
      </c>
      <c r="Y37110" t="s">
        <v>28697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1">
        <v>44392</v>
      </c>
      <c r="M37111">
        <v>923284</v>
      </c>
      <c r="N37111" t="s">
        <v>26739</v>
      </c>
      <c r="O37111" t="s">
        <v>44</v>
      </c>
      <c r="P37111" t="s">
        <v>33</v>
      </c>
      <c r="Q37111" t="s">
        <v>56</v>
      </c>
      <c r="R37111">
        <v>52800</v>
      </c>
      <c r="S37111">
        <v>0.17979999999999999</v>
      </c>
      <c r="T37111">
        <v>56</v>
      </c>
      <c r="U37111">
        <v>0.14169999999999999</v>
      </c>
      <c r="V37111">
        <v>2400</v>
      </c>
      <c r="W37111">
        <v>28</v>
      </c>
      <c r="X37111">
        <v>3311</v>
      </c>
      <c r="Y37111" t="s">
        <v>28697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1">
        <v>44484</v>
      </c>
      <c r="M37112">
        <v>1068426</v>
      </c>
      <c r="N37112" t="s">
        <v>26739</v>
      </c>
      <c r="O37112" t="s">
        <v>61</v>
      </c>
      <c r="P37112" t="s">
        <v>33</v>
      </c>
      <c r="Q37112" t="s">
        <v>56</v>
      </c>
      <c r="R37112">
        <v>187000</v>
      </c>
      <c r="S37112">
        <v>0.10630000000000001</v>
      </c>
      <c r="T37112">
        <v>805</v>
      </c>
      <c r="U37112">
        <v>0.13489999999999999</v>
      </c>
      <c r="V37112">
        <v>35000</v>
      </c>
      <c r="W37112">
        <v>31</v>
      </c>
      <c r="X37112">
        <v>47690</v>
      </c>
      <c r="Y37112" t="s">
        <v>28697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1">
        <v>44423</v>
      </c>
      <c r="M37113">
        <v>671190</v>
      </c>
      <c r="N37113" t="s">
        <v>26739</v>
      </c>
      <c r="O37113" t="s">
        <v>161</v>
      </c>
      <c r="P37113" t="s">
        <v>33</v>
      </c>
      <c r="Q37113" t="s">
        <v>56</v>
      </c>
      <c r="R37113">
        <v>98000</v>
      </c>
      <c r="S37113">
        <v>9.7299999999999998E-2</v>
      </c>
      <c r="T37113">
        <v>345</v>
      </c>
      <c r="U37113">
        <v>0.1273</v>
      </c>
      <c r="V37113">
        <v>25000</v>
      </c>
      <c r="W37113">
        <v>14</v>
      </c>
      <c r="X37113">
        <v>20696</v>
      </c>
      <c r="Y37113" t="s">
        <v>28697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1">
        <v>44328</v>
      </c>
      <c r="M37114">
        <v>1031150</v>
      </c>
      <c r="N37114" t="s">
        <v>26739</v>
      </c>
      <c r="O37114" t="s">
        <v>59</v>
      </c>
      <c r="P37114" t="s">
        <v>33</v>
      </c>
      <c r="Q37114" t="s">
        <v>56</v>
      </c>
      <c r="R37114">
        <v>75000</v>
      </c>
      <c r="S37114">
        <v>6.6E-3</v>
      </c>
      <c r="T37114">
        <v>814</v>
      </c>
      <c r="U37114">
        <v>0.1399</v>
      </c>
      <c r="V37114">
        <v>35000</v>
      </c>
      <c r="W37114">
        <v>15</v>
      </c>
      <c r="X37114">
        <v>37953</v>
      </c>
      <c r="Y37114" t="s">
        <v>28697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1">
        <v>44512</v>
      </c>
      <c r="M37115">
        <v>1202202</v>
      </c>
      <c r="N37115" t="s">
        <v>26739</v>
      </c>
      <c r="O37115" t="s">
        <v>59</v>
      </c>
      <c r="P37115" t="s">
        <v>33</v>
      </c>
      <c r="Q37115" t="s">
        <v>56</v>
      </c>
      <c r="R37115">
        <v>45000</v>
      </c>
      <c r="S37115">
        <v>2.5100000000000001E-2</v>
      </c>
      <c r="T37115">
        <v>531</v>
      </c>
      <c r="U37115">
        <v>0.14649999999999999</v>
      </c>
      <c r="V37115">
        <v>22500</v>
      </c>
      <c r="W37115">
        <v>27</v>
      </c>
      <c r="X37115">
        <v>25582</v>
      </c>
      <c r="Y37115" t="s">
        <v>28697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1">
        <v>44298</v>
      </c>
      <c r="M37116">
        <v>1015146</v>
      </c>
      <c r="N37116" t="s">
        <v>26739</v>
      </c>
      <c r="O37116" t="s">
        <v>32</v>
      </c>
      <c r="P37116" t="s">
        <v>33</v>
      </c>
      <c r="Q37116" t="s">
        <v>56</v>
      </c>
      <c r="R37116">
        <v>100000</v>
      </c>
      <c r="S37116">
        <v>0.14580000000000001</v>
      </c>
      <c r="T37116">
        <v>497</v>
      </c>
      <c r="U37116">
        <v>0.1479</v>
      </c>
      <c r="V37116">
        <v>21000</v>
      </c>
      <c r="W37116">
        <v>24</v>
      </c>
      <c r="X37116">
        <v>22749</v>
      </c>
      <c r="Y37116" t="s">
        <v>28697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1">
        <v>44268</v>
      </c>
      <c r="M37117">
        <v>897574</v>
      </c>
      <c r="N37117" t="s">
        <v>26739</v>
      </c>
      <c r="O37117" t="s">
        <v>44</v>
      </c>
      <c r="P37117" t="s">
        <v>33</v>
      </c>
      <c r="Q37117" t="s">
        <v>56</v>
      </c>
      <c r="R37117">
        <v>60000</v>
      </c>
      <c r="S37117">
        <v>0.125</v>
      </c>
      <c r="T37117">
        <v>467</v>
      </c>
      <c r="U37117">
        <v>0.14169999999999999</v>
      </c>
      <c r="V37117">
        <v>20000</v>
      </c>
      <c r="W37117">
        <v>8</v>
      </c>
      <c r="X37117">
        <v>24514</v>
      </c>
      <c r="Y37117" t="s">
        <v>28697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1">
        <v>44331</v>
      </c>
      <c r="M37118">
        <v>953819</v>
      </c>
      <c r="N37118" t="s">
        <v>26739</v>
      </c>
      <c r="O37118" t="s">
        <v>32</v>
      </c>
      <c r="P37118" t="s">
        <v>33</v>
      </c>
      <c r="Q37118" t="s">
        <v>56</v>
      </c>
      <c r="R37118">
        <v>45000</v>
      </c>
      <c r="S37118">
        <v>0.28849999999999998</v>
      </c>
      <c r="T37118">
        <v>264</v>
      </c>
      <c r="U37118">
        <v>0.1479</v>
      </c>
      <c r="V37118">
        <v>17475</v>
      </c>
      <c r="W37118">
        <v>36</v>
      </c>
      <c r="X37118">
        <v>15314</v>
      </c>
      <c r="Y37118" t="s">
        <v>28697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1">
        <v>44512</v>
      </c>
      <c r="M37119">
        <v>794482</v>
      </c>
      <c r="N37119" t="s">
        <v>26739</v>
      </c>
      <c r="O37119" t="s">
        <v>32</v>
      </c>
      <c r="P37119" t="s">
        <v>33</v>
      </c>
      <c r="Q37119" t="s">
        <v>56</v>
      </c>
      <c r="R37119">
        <v>99678</v>
      </c>
      <c r="S37119">
        <v>9.3399999999999997E-2</v>
      </c>
      <c r="T37119">
        <v>573</v>
      </c>
      <c r="U37119">
        <v>0.13350000000000001</v>
      </c>
      <c r="V37119">
        <v>25000</v>
      </c>
      <c r="W37119">
        <v>32</v>
      </c>
      <c r="X37119">
        <v>30301</v>
      </c>
      <c r="Y37119" t="s">
        <v>28697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1">
        <v>44362</v>
      </c>
      <c r="M37120">
        <v>1047108</v>
      </c>
      <c r="N37120" t="s">
        <v>26739</v>
      </c>
      <c r="O37120" t="s">
        <v>161</v>
      </c>
      <c r="P37120" t="s">
        <v>33</v>
      </c>
      <c r="Q37120" t="s">
        <v>56</v>
      </c>
      <c r="R37120">
        <v>114000</v>
      </c>
      <c r="S37120">
        <v>0.1145</v>
      </c>
      <c r="T37120">
        <v>409</v>
      </c>
      <c r="U37120">
        <v>0.12989999999999999</v>
      </c>
      <c r="V37120">
        <v>18000</v>
      </c>
      <c r="W37120">
        <v>26</v>
      </c>
      <c r="X37120">
        <v>24035</v>
      </c>
      <c r="Y37120" t="s">
        <v>28697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1">
        <v>44575</v>
      </c>
      <c r="M37121">
        <v>922971</v>
      </c>
      <c r="N37121" t="s">
        <v>26739</v>
      </c>
      <c r="O37121" t="s">
        <v>59</v>
      </c>
      <c r="P37121" t="s">
        <v>33</v>
      </c>
      <c r="Q37121" t="s">
        <v>56</v>
      </c>
      <c r="R37121">
        <v>100000</v>
      </c>
      <c r="S37121">
        <v>0.17449999999999999</v>
      </c>
      <c r="T37121">
        <v>459</v>
      </c>
      <c r="U37121">
        <v>0.1343</v>
      </c>
      <c r="V37121">
        <v>20000</v>
      </c>
      <c r="W37121">
        <v>27</v>
      </c>
      <c r="X37121">
        <v>26665</v>
      </c>
      <c r="Y37121" t="s">
        <v>28697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1">
        <v>44389</v>
      </c>
      <c r="M37122">
        <v>1281437</v>
      </c>
      <c r="N37122" t="s">
        <v>26739</v>
      </c>
      <c r="O37122" t="s">
        <v>61</v>
      </c>
      <c r="P37122" t="s">
        <v>33</v>
      </c>
      <c r="Q37122" t="s">
        <v>56</v>
      </c>
      <c r="R37122">
        <v>100800</v>
      </c>
      <c r="S37122">
        <v>0.22500000000000001</v>
      </c>
      <c r="T37122">
        <v>819</v>
      </c>
      <c r="U37122">
        <v>0.14269999999999999</v>
      </c>
      <c r="V37122">
        <v>35000</v>
      </c>
      <c r="W37122">
        <v>34</v>
      </c>
      <c r="X37122">
        <v>37424</v>
      </c>
      <c r="Y37122" t="s">
        <v>28697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1">
        <v>44544</v>
      </c>
      <c r="M37123">
        <v>932622</v>
      </c>
      <c r="N37123" t="s">
        <v>26739</v>
      </c>
      <c r="O37123" t="s">
        <v>61</v>
      </c>
      <c r="P37123" t="s">
        <v>33</v>
      </c>
      <c r="Q37123" t="s">
        <v>56</v>
      </c>
      <c r="R37123">
        <v>51600</v>
      </c>
      <c r="S37123">
        <v>9.8100000000000007E-2</v>
      </c>
      <c r="T37123">
        <v>345</v>
      </c>
      <c r="U37123">
        <v>0.13059999999999999</v>
      </c>
      <c r="V37123">
        <v>24000</v>
      </c>
      <c r="W37123">
        <v>35</v>
      </c>
      <c r="X37123">
        <v>20112</v>
      </c>
      <c r="Y37123" t="s">
        <v>28697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1">
        <v>44511</v>
      </c>
      <c r="M37124">
        <v>1032657</v>
      </c>
      <c r="N37124" t="s">
        <v>26739</v>
      </c>
      <c r="O37124" t="s">
        <v>904</v>
      </c>
      <c r="P37124" t="s">
        <v>33</v>
      </c>
      <c r="Q37124" t="s">
        <v>56</v>
      </c>
      <c r="R37124">
        <v>110000</v>
      </c>
      <c r="S37124">
        <v>0.1353</v>
      </c>
      <c r="T37124">
        <v>879</v>
      </c>
      <c r="U37124">
        <v>0.1749</v>
      </c>
      <c r="V37124">
        <v>35000</v>
      </c>
      <c r="W37124">
        <v>31</v>
      </c>
      <c r="X37124">
        <v>36015</v>
      </c>
      <c r="Y37124" t="s">
        <v>28697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1">
        <v>44542</v>
      </c>
      <c r="M37125">
        <v>955232</v>
      </c>
      <c r="N37125" t="s">
        <v>26739</v>
      </c>
      <c r="O37125" t="s">
        <v>112</v>
      </c>
      <c r="P37125" t="s">
        <v>33</v>
      </c>
      <c r="Q37125" t="s">
        <v>56</v>
      </c>
      <c r="R37125">
        <v>74000</v>
      </c>
      <c r="S37125">
        <v>0.10979999999999999</v>
      </c>
      <c r="T37125">
        <v>385</v>
      </c>
      <c r="U37125">
        <v>0.16889999999999999</v>
      </c>
      <c r="V37125">
        <v>20000</v>
      </c>
      <c r="W37125">
        <v>14</v>
      </c>
      <c r="X37125">
        <v>19072</v>
      </c>
      <c r="Y37125" t="s">
        <v>28697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1">
        <v>44301</v>
      </c>
      <c r="M37126">
        <v>944322</v>
      </c>
      <c r="N37126" t="s">
        <v>26739</v>
      </c>
      <c r="O37126" t="s">
        <v>141</v>
      </c>
      <c r="P37126" t="s">
        <v>33</v>
      </c>
      <c r="Q37126" t="s">
        <v>56</v>
      </c>
      <c r="R37126">
        <v>40518</v>
      </c>
      <c r="S37126">
        <v>0.1016</v>
      </c>
      <c r="T37126">
        <v>438</v>
      </c>
      <c r="U37126">
        <v>0.15989999999999999</v>
      </c>
      <c r="V37126">
        <v>18000</v>
      </c>
      <c r="W37126">
        <v>15</v>
      </c>
      <c r="X37126">
        <v>25701</v>
      </c>
      <c r="Y37126" t="s">
        <v>28697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1">
        <v>44243</v>
      </c>
      <c r="M37127">
        <v>812392</v>
      </c>
      <c r="N37127" t="s">
        <v>26739</v>
      </c>
      <c r="O37127" t="s">
        <v>904</v>
      </c>
      <c r="P37127" t="s">
        <v>33</v>
      </c>
      <c r="Q37127" t="s">
        <v>56</v>
      </c>
      <c r="R37127">
        <v>45000</v>
      </c>
      <c r="S37127">
        <v>0.1205</v>
      </c>
      <c r="T37127">
        <v>289</v>
      </c>
      <c r="U37127">
        <v>0.15570000000000001</v>
      </c>
      <c r="V37127">
        <v>12000</v>
      </c>
      <c r="W37127">
        <v>15</v>
      </c>
      <c r="X37127">
        <v>17345</v>
      </c>
      <c r="Y37127" t="s">
        <v>28697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1">
        <v>44271</v>
      </c>
      <c r="M37128">
        <v>900526</v>
      </c>
      <c r="N37128" t="s">
        <v>26739</v>
      </c>
      <c r="O37128" t="s">
        <v>141</v>
      </c>
      <c r="P37128" t="s">
        <v>33</v>
      </c>
      <c r="Q37128" t="s">
        <v>56</v>
      </c>
      <c r="R37128">
        <v>42000</v>
      </c>
      <c r="S37128">
        <v>0.13059999999999999</v>
      </c>
      <c r="T37128">
        <v>142</v>
      </c>
      <c r="U37128">
        <v>0.14910000000000001</v>
      </c>
      <c r="V37128">
        <v>6000</v>
      </c>
      <c r="W37128">
        <v>10</v>
      </c>
      <c r="X37128">
        <v>8535</v>
      </c>
      <c r="Y37128" t="s">
        <v>28697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1">
        <v>44302</v>
      </c>
      <c r="M37129">
        <v>1244719</v>
      </c>
      <c r="N37129" t="s">
        <v>26739</v>
      </c>
      <c r="O37129" t="s">
        <v>112</v>
      </c>
      <c r="P37129" t="s">
        <v>33</v>
      </c>
      <c r="Q37129" t="s">
        <v>56</v>
      </c>
      <c r="R37129">
        <v>50000</v>
      </c>
      <c r="S37129">
        <v>9.9099999999999994E-2</v>
      </c>
      <c r="T37129">
        <v>629</v>
      </c>
      <c r="U37129">
        <v>0.17580000000000001</v>
      </c>
      <c r="V37129">
        <v>25000</v>
      </c>
      <c r="W37129">
        <v>11</v>
      </c>
      <c r="X37129">
        <v>37417</v>
      </c>
      <c r="Y37129" t="s">
        <v>2869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1">
        <v>44513</v>
      </c>
      <c r="M37130">
        <v>888069</v>
      </c>
      <c r="N37130" t="s">
        <v>26739</v>
      </c>
      <c r="O37130" t="s">
        <v>141</v>
      </c>
      <c r="P37130" t="s">
        <v>33</v>
      </c>
      <c r="Q37130" t="s">
        <v>56</v>
      </c>
      <c r="R37130">
        <v>73000</v>
      </c>
      <c r="S37130">
        <v>7.7899999999999997E-2</v>
      </c>
      <c r="T37130">
        <v>285</v>
      </c>
      <c r="U37130">
        <v>0.14910000000000001</v>
      </c>
      <c r="V37130">
        <v>12000</v>
      </c>
      <c r="W37130">
        <v>20</v>
      </c>
      <c r="X37130">
        <v>15121</v>
      </c>
      <c r="Y37130" t="s">
        <v>28697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1">
        <v>44271</v>
      </c>
      <c r="M37131">
        <v>843675</v>
      </c>
      <c r="N37131" t="s">
        <v>26739</v>
      </c>
      <c r="O37131" t="s">
        <v>904</v>
      </c>
      <c r="P37131" t="s">
        <v>33</v>
      </c>
      <c r="Q37131" t="s">
        <v>56</v>
      </c>
      <c r="R37131">
        <v>120000</v>
      </c>
      <c r="S37131">
        <v>1.18E-2</v>
      </c>
      <c r="T37131">
        <v>608</v>
      </c>
      <c r="U37131">
        <v>0.16020000000000001</v>
      </c>
      <c r="V37131">
        <v>25000</v>
      </c>
      <c r="W37131">
        <v>25</v>
      </c>
      <c r="X37131">
        <v>36493</v>
      </c>
      <c r="Y37131" t="s">
        <v>28697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1">
        <v>44515</v>
      </c>
      <c r="M37132">
        <v>1081252</v>
      </c>
      <c r="N37132" t="s">
        <v>26739</v>
      </c>
      <c r="O37132" t="s">
        <v>375</v>
      </c>
      <c r="P37132" t="s">
        <v>33</v>
      </c>
      <c r="Q37132" t="s">
        <v>56</v>
      </c>
      <c r="R37132">
        <v>135000</v>
      </c>
      <c r="S37132">
        <v>0.15090000000000001</v>
      </c>
      <c r="T37132">
        <v>429</v>
      </c>
      <c r="U37132">
        <v>0.16489999999999999</v>
      </c>
      <c r="V37132">
        <v>19200</v>
      </c>
      <c r="W37132">
        <v>42</v>
      </c>
      <c r="X37132">
        <v>25409</v>
      </c>
      <c r="Y37132" t="s">
        <v>28697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1">
        <v>44302</v>
      </c>
      <c r="M37133">
        <v>928440</v>
      </c>
      <c r="N37133" t="s">
        <v>26739</v>
      </c>
      <c r="O37133" t="s">
        <v>904</v>
      </c>
      <c r="P37133" t="s">
        <v>33</v>
      </c>
      <c r="Q37133" t="s">
        <v>56</v>
      </c>
      <c r="R37133">
        <v>42000</v>
      </c>
      <c r="S37133">
        <v>9.0300000000000005E-2</v>
      </c>
      <c r="T37133">
        <v>438</v>
      </c>
      <c r="U37133">
        <v>0.16020000000000001</v>
      </c>
      <c r="V37133">
        <v>18000</v>
      </c>
      <c r="W37133">
        <v>12</v>
      </c>
      <c r="X37133">
        <v>26260</v>
      </c>
      <c r="Y37133" t="s">
        <v>28697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1">
        <v>44271</v>
      </c>
      <c r="M37134">
        <v>842224</v>
      </c>
      <c r="N37134" t="s">
        <v>26739</v>
      </c>
      <c r="O37134" t="s">
        <v>112</v>
      </c>
      <c r="P37134" t="s">
        <v>33</v>
      </c>
      <c r="Q37134" t="s">
        <v>56</v>
      </c>
      <c r="R37134">
        <v>59000</v>
      </c>
      <c r="S37134">
        <v>0.12709999999999999</v>
      </c>
      <c r="T37134">
        <v>159</v>
      </c>
      <c r="U37134">
        <v>0.1565</v>
      </c>
      <c r="V37134">
        <v>6600</v>
      </c>
      <c r="W37134">
        <v>15</v>
      </c>
      <c r="X37134">
        <v>9556</v>
      </c>
      <c r="Y37134" t="s">
        <v>28697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1">
        <v>44542</v>
      </c>
      <c r="M37135">
        <v>949293</v>
      </c>
      <c r="N37135" t="s">
        <v>26739</v>
      </c>
      <c r="O37135" t="s">
        <v>112</v>
      </c>
      <c r="P37135" t="s">
        <v>33</v>
      </c>
      <c r="Q37135" t="s">
        <v>56</v>
      </c>
      <c r="R37135">
        <v>120000</v>
      </c>
      <c r="S37135">
        <v>0.1065</v>
      </c>
      <c r="T37135">
        <v>586</v>
      </c>
      <c r="U37135">
        <v>0.16889999999999999</v>
      </c>
      <c r="V37135">
        <v>35000</v>
      </c>
      <c r="W37135">
        <v>18</v>
      </c>
      <c r="X37135">
        <v>28534</v>
      </c>
      <c r="Y37135" t="s">
        <v>28697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1">
        <v>44328</v>
      </c>
      <c r="M37136">
        <v>1070764</v>
      </c>
      <c r="N37136" t="s">
        <v>26739</v>
      </c>
      <c r="O37136" t="s">
        <v>141</v>
      </c>
      <c r="P37136" t="s">
        <v>33</v>
      </c>
      <c r="Q37136" t="s">
        <v>56</v>
      </c>
      <c r="R37136">
        <v>45000</v>
      </c>
      <c r="S37136">
        <v>0.16159999999999999</v>
      </c>
      <c r="T37136">
        <v>486</v>
      </c>
      <c r="U37136">
        <v>0.15989999999999999</v>
      </c>
      <c r="V37136">
        <v>20000</v>
      </c>
      <c r="W37136">
        <v>26</v>
      </c>
      <c r="X37136">
        <v>21803</v>
      </c>
      <c r="Y37136" t="s">
        <v>28697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1">
        <v>44392</v>
      </c>
      <c r="M37137">
        <v>1220291</v>
      </c>
      <c r="N37137" t="s">
        <v>26739</v>
      </c>
      <c r="O37137" t="s">
        <v>141</v>
      </c>
      <c r="P37137" t="s">
        <v>33</v>
      </c>
      <c r="Q37137" t="s">
        <v>56</v>
      </c>
      <c r="R37137">
        <v>147000</v>
      </c>
      <c r="S37137">
        <v>0.12889999999999999</v>
      </c>
      <c r="T37137">
        <v>346</v>
      </c>
      <c r="U37137">
        <v>0.16769999999999999</v>
      </c>
      <c r="V37137">
        <v>14000</v>
      </c>
      <c r="W37137">
        <v>34</v>
      </c>
      <c r="X37137">
        <v>20114</v>
      </c>
      <c r="Y37137" t="s">
        <v>28697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1">
        <v>44359</v>
      </c>
      <c r="M37138">
        <v>909630</v>
      </c>
      <c r="N37138" t="s">
        <v>26739</v>
      </c>
      <c r="O37138" t="s">
        <v>141</v>
      </c>
      <c r="P37138" t="s">
        <v>33</v>
      </c>
      <c r="Q37138" t="s">
        <v>56</v>
      </c>
      <c r="R37138">
        <v>65000</v>
      </c>
      <c r="S37138">
        <v>1.95E-2</v>
      </c>
      <c r="T37138">
        <v>594</v>
      </c>
      <c r="U37138">
        <v>0.14910000000000001</v>
      </c>
      <c r="V37138">
        <v>25000</v>
      </c>
      <c r="W37138">
        <v>42</v>
      </c>
      <c r="X37138">
        <v>28751</v>
      </c>
      <c r="Y37138" t="s">
        <v>28697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1">
        <v>44300</v>
      </c>
      <c r="M37139">
        <v>751671</v>
      </c>
      <c r="N37139" t="s">
        <v>26739</v>
      </c>
      <c r="O37139" t="s">
        <v>112</v>
      </c>
      <c r="P37139" t="s">
        <v>33</v>
      </c>
      <c r="Q37139" t="s">
        <v>56</v>
      </c>
      <c r="R37139">
        <v>100000</v>
      </c>
      <c r="S37139">
        <v>0.2465</v>
      </c>
      <c r="T37139">
        <v>243</v>
      </c>
      <c r="U37139">
        <v>0.1595</v>
      </c>
      <c r="V37139">
        <v>10000</v>
      </c>
      <c r="W37139">
        <v>26</v>
      </c>
      <c r="X37139">
        <v>13958</v>
      </c>
      <c r="Y37139" t="s">
        <v>28697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1">
        <v>44269</v>
      </c>
      <c r="M37140">
        <v>1222492</v>
      </c>
      <c r="N37140" t="s">
        <v>26739</v>
      </c>
      <c r="O37140" t="s">
        <v>904</v>
      </c>
      <c r="P37140" t="s">
        <v>33</v>
      </c>
      <c r="Q37140" t="s">
        <v>56</v>
      </c>
      <c r="R37140">
        <v>35000</v>
      </c>
      <c r="S37140">
        <v>0.12139999999999999</v>
      </c>
      <c r="T37140">
        <v>306</v>
      </c>
      <c r="U37140">
        <v>0.1825</v>
      </c>
      <c r="V37140">
        <v>12000</v>
      </c>
      <c r="W37140">
        <v>9</v>
      </c>
      <c r="X37140">
        <v>15699</v>
      </c>
      <c r="Y37140" t="s">
        <v>28697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1">
        <v>44302</v>
      </c>
      <c r="M37141">
        <v>856728</v>
      </c>
      <c r="N37141" t="s">
        <v>26739</v>
      </c>
      <c r="O37141" t="s">
        <v>141</v>
      </c>
      <c r="P37141" t="s">
        <v>33</v>
      </c>
      <c r="Q37141" t="s">
        <v>56</v>
      </c>
      <c r="R37141">
        <v>94600</v>
      </c>
      <c r="S37141">
        <v>0.1105</v>
      </c>
      <c r="T37141">
        <v>594</v>
      </c>
      <c r="U37141">
        <v>0.14910000000000001</v>
      </c>
      <c r="V37141">
        <v>25000</v>
      </c>
      <c r="W37141">
        <v>29</v>
      </c>
      <c r="X37141">
        <v>35614</v>
      </c>
      <c r="Y37141" t="s">
        <v>28697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1">
        <v>44301</v>
      </c>
      <c r="M37142">
        <v>956767</v>
      </c>
      <c r="N37142" t="s">
        <v>26739</v>
      </c>
      <c r="O37142" t="s">
        <v>904</v>
      </c>
      <c r="P37142" t="s">
        <v>33</v>
      </c>
      <c r="Q37142" t="s">
        <v>56</v>
      </c>
      <c r="R37142">
        <v>116000</v>
      </c>
      <c r="S37142">
        <v>0.2167</v>
      </c>
      <c r="T37142">
        <v>558</v>
      </c>
      <c r="U37142">
        <v>0.1749</v>
      </c>
      <c r="V37142">
        <v>35000</v>
      </c>
      <c r="W37142">
        <v>21</v>
      </c>
      <c r="X37142">
        <v>32603</v>
      </c>
      <c r="Y37142" t="s">
        <v>28697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1">
        <v>44300</v>
      </c>
      <c r="M37143">
        <v>799834</v>
      </c>
      <c r="N37143" t="s">
        <v>26739</v>
      </c>
      <c r="O37143" t="s">
        <v>375</v>
      </c>
      <c r="P37143" t="s">
        <v>33</v>
      </c>
      <c r="Q37143" t="s">
        <v>56</v>
      </c>
      <c r="R37143">
        <v>95500</v>
      </c>
      <c r="S37143">
        <v>0.15190000000000001</v>
      </c>
      <c r="T37143">
        <v>405</v>
      </c>
      <c r="U37143">
        <v>0.14829999999999999</v>
      </c>
      <c r="V37143">
        <v>25000</v>
      </c>
      <c r="W37143">
        <v>30</v>
      </c>
      <c r="X37143">
        <v>23262</v>
      </c>
      <c r="Y37143" t="s">
        <v>28697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1">
        <v>44330</v>
      </c>
      <c r="M37144">
        <v>1082337</v>
      </c>
      <c r="N37144" t="s">
        <v>26739</v>
      </c>
      <c r="O37144" t="s">
        <v>614</v>
      </c>
      <c r="P37144" t="s">
        <v>33</v>
      </c>
      <c r="Q37144" t="s">
        <v>56</v>
      </c>
      <c r="R37144">
        <v>47000</v>
      </c>
      <c r="S37144">
        <v>0.17</v>
      </c>
      <c r="T37144">
        <v>408</v>
      </c>
      <c r="U37144">
        <v>0.18790000000000001</v>
      </c>
      <c r="V37144">
        <v>21750</v>
      </c>
      <c r="W37144">
        <v>12</v>
      </c>
      <c r="X37144">
        <v>22102</v>
      </c>
      <c r="Y37144" t="s">
        <v>28697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1">
        <v>44480</v>
      </c>
      <c r="M37145">
        <v>882784</v>
      </c>
      <c r="N37145" t="s">
        <v>26739</v>
      </c>
      <c r="O37145" t="s">
        <v>872</v>
      </c>
      <c r="P37145" t="s">
        <v>33</v>
      </c>
      <c r="Q37145" t="s">
        <v>56</v>
      </c>
      <c r="R37145">
        <v>125000</v>
      </c>
      <c r="S37145">
        <v>7.3999999999999996E-2</v>
      </c>
      <c r="T37145">
        <v>692</v>
      </c>
      <c r="U37145">
        <v>0.16769999999999999</v>
      </c>
      <c r="V37145">
        <v>28000</v>
      </c>
      <c r="W37145">
        <v>29</v>
      </c>
      <c r="X37145">
        <v>29914</v>
      </c>
      <c r="Y37145" t="s">
        <v>28697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1">
        <v>44327</v>
      </c>
      <c r="M37146">
        <v>889733</v>
      </c>
      <c r="N37146" t="s">
        <v>26739</v>
      </c>
      <c r="O37146" t="s">
        <v>40</v>
      </c>
      <c r="P37146" t="s">
        <v>33</v>
      </c>
      <c r="Q37146" t="s">
        <v>56</v>
      </c>
      <c r="R37146">
        <v>48500</v>
      </c>
      <c r="S37146">
        <v>8.4099999999999994E-2</v>
      </c>
      <c r="T37146">
        <v>729</v>
      </c>
      <c r="U37146">
        <v>0.16400000000000001</v>
      </c>
      <c r="V37146">
        <v>29700</v>
      </c>
      <c r="W37146">
        <v>23</v>
      </c>
      <c r="X37146">
        <v>30107</v>
      </c>
      <c r="Y37146" t="s">
        <v>2869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1">
        <v>44298</v>
      </c>
      <c r="M37147">
        <v>1278661</v>
      </c>
      <c r="N37147" t="s">
        <v>26739</v>
      </c>
      <c r="O37147" t="s">
        <v>614</v>
      </c>
      <c r="P37147" t="s">
        <v>33</v>
      </c>
      <c r="Q37147" t="s">
        <v>56</v>
      </c>
      <c r="R37147">
        <v>220000</v>
      </c>
      <c r="S37147">
        <v>0.11409999999999999</v>
      </c>
      <c r="T37147">
        <v>916</v>
      </c>
      <c r="U37147">
        <v>0.19420000000000001</v>
      </c>
      <c r="V37147">
        <v>35000</v>
      </c>
      <c r="W37147">
        <v>26</v>
      </c>
      <c r="X37147">
        <v>36682</v>
      </c>
      <c r="Y37147" t="s">
        <v>28697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1">
        <v>44329</v>
      </c>
      <c r="M37148">
        <v>893826</v>
      </c>
      <c r="N37148" t="s">
        <v>26739</v>
      </c>
      <c r="O37148" t="s">
        <v>893</v>
      </c>
      <c r="P37148" t="s">
        <v>33</v>
      </c>
      <c r="Q37148" t="s">
        <v>56</v>
      </c>
      <c r="R37148">
        <v>120000</v>
      </c>
      <c r="S37148">
        <v>0.16600000000000001</v>
      </c>
      <c r="T37148">
        <v>473</v>
      </c>
      <c r="U37148">
        <v>0.19689999999999999</v>
      </c>
      <c r="V37148">
        <v>28625</v>
      </c>
      <c r="W37148">
        <v>36</v>
      </c>
      <c r="X37148">
        <v>23709</v>
      </c>
      <c r="Y37148" t="s">
        <v>28697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1">
        <v>44242</v>
      </c>
      <c r="M37149">
        <v>693531</v>
      </c>
      <c r="N37149" t="s">
        <v>26739</v>
      </c>
      <c r="O37149" t="s">
        <v>614</v>
      </c>
      <c r="P37149" t="s">
        <v>33</v>
      </c>
      <c r="Q37149" t="s">
        <v>56</v>
      </c>
      <c r="R37149">
        <v>65000</v>
      </c>
      <c r="S37149">
        <v>4.7999999999999996E-3</v>
      </c>
      <c r="T37149">
        <v>125</v>
      </c>
      <c r="U37149">
        <v>0.1719</v>
      </c>
      <c r="V37149">
        <v>5000</v>
      </c>
      <c r="W37149">
        <v>23</v>
      </c>
      <c r="X37149">
        <v>7453</v>
      </c>
      <c r="Y37149" t="s">
        <v>28697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1">
        <v>44266</v>
      </c>
      <c r="M37150">
        <v>798762</v>
      </c>
      <c r="N37150" t="s">
        <v>26739</v>
      </c>
      <c r="O37150" t="s">
        <v>614</v>
      </c>
      <c r="P37150" t="s">
        <v>33</v>
      </c>
      <c r="Q37150" t="s">
        <v>56</v>
      </c>
      <c r="R37150">
        <v>56000</v>
      </c>
      <c r="S37150">
        <v>6.9400000000000003E-2</v>
      </c>
      <c r="T37150">
        <v>247</v>
      </c>
      <c r="U37150">
        <v>0.16689999999999999</v>
      </c>
      <c r="V37150">
        <v>10000</v>
      </c>
      <c r="W37150">
        <v>22</v>
      </c>
      <c r="X37150">
        <v>10176</v>
      </c>
      <c r="Y37150" t="s">
        <v>28697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1">
        <v>44420</v>
      </c>
      <c r="M37151">
        <v>938686</v>
      </c>
      <c r="N37151" t="s">
        <v>26739</v>
      </c>
      <c r="O37151" t="s">
        <v>614</v>
      </c>
      <c r="P37151" t="s">
        <v>33</v>
      </c>
      <c r="Q37151" t="s">
        <v>56</v>
      </c>
      <c r="R37151">
        <v>85000</v>
      </c>
      <c r="S37151">
        <v>0.12559999999999999</v>
      </c>
      <c r="T37151">
        <v>473</v>
      </c>
      <c r="U37151">
        <v>0.18790000000000001</v>
      </c>
      <c r="V37151">
        <v>25000</v>
      </c>
      <c r="W37151">
        <v>36</v>
      </c>
      <c r="X37151">
        <v>22059</v>
      </c>
      <c r="Y37151" t="s">
        <v>28697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1">
        <v>44454</v>
      </c>
      <c r="M37152">
        <v>989282</v>
      </c>
      <c r="N37152" t="s">
        <v>26739</v>
      </c>
      <c r="O37152" t="s">
        <v>40</v>
      </c>
      <c r="P37152" t="s">
        <v>33</v>
      </c>
      <c r="Q37152" t="s">
        <v>56</v>
      </c>
      <c r="R37152">
        <v>180000</v>
      </c>
      <c r="S37152">
        <v>0.15429999999999999</v>
      </c>
      <c r="T37152">
        <v>544</v>
      </c>
      <c r="U37152">
        <v>0.1799</v>
      </c>
      <c r="V37152">
        <v>35000</v>
      </c>
      <c r="W37152">
        <v>42</v>
      </c>
      <c r="X37152">
        <v>32167</v>
      </c>
      <c r="Y37152" t="s">
        <v>2869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1">
        <v>44451</v>
      </c>
      <c r="M37153">
        <v>947065</v>
      </c>
      <c r="N37153" t="s">
        <v>26739</v>
      </c>
      <c r="O37153" t="s">
        <v>614</v>
      </c>
      <c r="P37153" t="s">
        <v>33</v>
      </c>
      <c r="Q37153" t="s">
        <v>56</v>
      </c>
      <c r="R37153">
        <v>63052</v>
      </c>
      <c r="S37153">
        <v>0.2006</v>
      </c>
      <c r="T37153">
        <v>458</v>
      </c>
      <c r="U37153">
        <v>0.18790000000000001</v>
      </c>
      <c r="V37153">
        <v>24000</v>
      </c>
      <c r="W37153">
        <v>34</v>
      </c>
      <c r="X37153">
        <v>21571</v>
      </c>
      <c r="Y37153" t="s">
        <v>28697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1">
        <v>44271</v>
      </c>
      <c r="M37154">
        <v>836360</v>
      </c>
      <c r="N37154" t="s">
        <v>26739</v>
      </c>
      <c r="O37154" t="s">
        <v>872</v>
      </c>
      <c r="P37154" t="s">
        <v>33</v>
      </c>
      <c r="Q37154" t="s">
        <v>56</v>
      </c>
      <c r="R37154">
        <v>70000</v>
      </c>
      <c r="S37154">
        <v>2.93E-2</v>
      </c>
      <c r="T37154">
        <v>124</v>
      </c>
      <c r="U37154">
        <v>0.16769999999999999</v>
      </c>
      <c r="V37154">
        <v>5000</v>
      </c>
      <c r="W37154">
        <v>15</v>
      </c>
      <c r="X37154">
        <v>7419</v>
      </c>
      <c r="Y37154" t="s">
        <v>28697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1">
        <v>44542</v>
      </c>
      <c r="M37155">
        <v>931399</v>
      </c>
      <c r="N37155" t="s">
        <v>26739</v>
      </c>
      <c r="O37155" t="s">
        <v>614</v>
      </c>
      <c r="P37155" t="s">
        <v>33</v>
      </c>
      <c r="Q37155" t="s">
        <v>56</v>
      </c>
      <c r="R37155">
        <v>129000</v>
      </c>
      <c r="S37155">
        <v>0.1096</v>
      </c>
      <c r="T37155">
        <v>731</v>
      </c>
      <c r="U37155">
        <v>0.1714</v>
      </c>
      <c r="V37155">
        <v>30000</v>
      </c>
      <c r="W37155">
        <v>30</v>
      </c>
      <c r="X37155">
        <v>36127</v>
      </c>
      <c r="Y37155" t="s">
        <v>2869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1">
        <v>44514</v>
      </c>
      <c r="M37156">
        <v>802236</v>
      </c>
      <c r="N37156" t="s">
        <v>26739</v>
      </c>
      <c r="O37156" t="s">
        <v>893</v>
      </c>
      <c r="P37156" t="s">
        <v>33</v>
      </c>
      <c r="Q37156" t="s">
        <v>56</v>
      </c>
      <c r="R37156">
        <v>90000</v>
      </c>
      <c r="S37156">
        <v>0.1084</v>
      </c>
      <c r="T37156">
        <v>379</v>
      </c>
      <c r="U37156">
        <v>0.17430000000000001</v>
      </c>
      <c r="V37156">
        <v>24000</v>
      </c>
      <c r="W37156">
        <v>29</v>
      </c>
      <c r="X37156">
        <v>21101</v>
      </c>
      <c r="Y37156" t="s">
        <v>28697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1">
        <v>44358</v>
      </c>
      <c r="M37157">
        <v>879339</v>
      </c>
      <c r="N37157" t="s">
        <v>26739</v>
      </c>
      <c r="O37157" t="s">
        <v>872</v>
      </c>
      <c r="P37157" t="s">
        <v>33</v>
      </c>
      <c r="Q37157" t="s">
        <v>56</v>
      </c>
      <c r="R37157">
        <v>62000</v>
      </c>
      <c r="S37157">
        <v>9.2100000000000001E-2</v>
      </c>
      <c r="T37157">
        <v>445</v>
      </c>
      <c r="U37157">
        <v>0.16769999999999999</v>
      </c>
      <c r="V37157">
        <v>18000</v>
      </c>
      <c r="W37157">
        <v>21</v>
      </c>
      <c r="X37157">
        <v>18252</v>
      </c>
      <c r="Y37157" t="s">
        <v>28697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1">
        <v>44363</v>
      </c>
      <c r="M37158">
        <v>917374</v>
      </c>
      <c r="N37158" t="s">
        <v>26739</v>
      </c>
      <c r="O37158" t="s">
        <v>614</v>
      </c>
      <c r="P37158" t="s">
        <v>33</v>
      </c>
      <c r="Q37158" t="s">
        <v>56</v>
      </c>
      <c r="R37158">
        <v>168300</v>
      </c>
      <c r="S37158">
        <v>0.24909999999999999</v>
      </c>
      <c r="T37158">
        <v>618</v>
      </c>
      <c r="U37158">
        <v>0.1714</v>
      </c>
      <c r="V37158">
        <v>34200</v>
      </c>
      <c r="W37158">
        <v>54</v>
      </c>
      <c r="X37158">
        <v>37092</v>
      </c>
      <c r="Y37158" t="s">
        <v>28697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1">
        <v>44329</v>
      </c>
      <c r="M37159">
        <v>1040546</v>
      </c>
      <c r="N37159" t="s">
        <v>26739</v>
      </c>
      <c r="O37159" t="s">
        <v>893</v>
      </c>
      <c r="P37159" t="s">
        <v>33</v>
      </c>
      <c r="Q37159" t="s">
        <v>56</v>
      </c>
      <c r="R37159">
        <v>136750</v>
      </c>
      <c r="S37159">
        <v>5.4399999999999997E-2</v>
      </c>
      <c r="T37159">
        <v>921</v>
      </c>
      <c r="U37159">
        <v>0.19689999999999999</v>
      </c>
      <c r="V37159">
        <v>35000</v>
      </c>
      <c r="W37159">
        <v>24</v>
      </c>
      <c r="X37159">
        <v>45292</v>
      </c>
      <c r="Y37159" t="s">
        <v>28697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1">
        <v>44451</v>
      </c>
      <c r="M37160">
        <v>940339</v>
      </c>
      <c r="N37160" t="s">
        <v>26739</v>
      </c>
      <c r="O37160" t="s">
        <v>1143</v>
      </c>
      <c r="P37160" t="s">
        <v>33</v>
      </c>
      <c r="Q37160" t="s">
        <v>56</v>
      </c>
      <c r="R37160">
        <v>60000</v>
      </c>
      <c r="S37160">
        <v>0.1646</v>
      </c>
      <c r="T37160">
        <v>296</v>
      </c>
      <c r="U37160">
        <v>0.19289999999999999</v>
      </c>
      <c r="V37160">
        <v>18000</v>
      </c>
      <c r="W37160">
        <v>9</v>
      </c>
      <c r="X37160">
        <v>13865</v>
      </c>
      <c r="Y37160" t="s">
        <v>28697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1">
        <v>44299</v>
      </c>
      <c r="M37161">
        <v>749352</v>
      </c>
      <c r="N37161" t="s">
        <v>26739</v>
      </c>
      <c r="O37161" t="s">
        <v>893</v>
      </c>
      <c r="P37161" t="s">
        <v>33</v>
      </c>
      <c r="Q37161" t="s">
        <v>56</v>
      </c>
      <c r="R37161">
        <v>100000</v>
      </c>
      <c r="S37161">
        <v>7.2499999999999995E-2</v>
      </c>
      <c r="T37161">
        <v>203</v>
      </c>
      <c r="U37161">
        <v>0.17929999999999999</v>
      </c>
      <c r="V37161">
        <v>8000</v>
      </c>
      <c r="W37161">
        <v>44</v>
      </c>
      <c r="X37161">
        <v>10887</v>
      </c>
      <c r="Y37161" t="s">
        <v>2869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1">
        <v>44576</v>
      </c>
      <c r="M37162">
        <v>821901</v>
      </c>
      <c r="N37162" t="s">
        <v>26739</v>
      </c>
      <c r="O37162" t="s">
        <v>1143</v>
      </c>
      <c r="P37162" t="s">
        <v>33</v>
      </c>
      <c r="Q37162" t="s">
        <v>56</v>
      </c>
      <c r="R37162">
        <v>135000</v>
      </c>
      <c r="S37162">
        <v>3.5999999999999999E-3</v>
      </c>
      <c r="T37162">
        <v>124</v>
      </c>
      <c r="U37162">
        <v>0.1706</v>
      </c>
      <c r="V37162">
        <v>5000</v>
      </c>
      <c r="W37162">
        <v>27</v>
      </c>
      <c r="X37162">
        <v>7460</v>
      </c>
      <c r="Y37162" t="s">
        <v>28697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1">
        <v>44330</v>
      </c>
      <c r="M37163">
        <v>1014439</v>
      </c>
      <c r="N37163" t="s">
        <v>26739</v>
      </c>
      <c r="O37163" t="s">
        <v>619</v>
      </c>
      <c r="P37163" t="s">
        <v>33</v>
      </c>
      <c r="Q37163" t="s">
        <v>56</v>
      </c>
      <c r="R37163">
        <v>78000</v>
      </c>
      <c r="S37163">
        <v>0.13139999999999999</v>
      </c>
      <c r="T37163">
        <v>559</v>
      </c>
      <c r="U37163">
        <v>0.20250000000000001</v>
      </c>
      <c r="V37163">
        <v>21000</v>
      </c>
      <c r="W37163">
        <v>37</v>
      </c>
      <c r="X37163">
        <v>30296</v>
      </c>
      <c r="Y37163" t="s">
        <v>28697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1">
        <v>44301</v>
      </c>
      <c r="M37164">
        <v>947336</v>
      </c>
      <c r="N37164" t="s">
        <v>26739</v>
      </c>
      <c r="O37164" t="s">
        <v>1241</v>
      </c>
      <c r="P37164" t="s">
        <v>33</v>
      </c>
      <c r="Q37164" t="s">
        <v>56</v>
      </c>
      <c r="R37164">
        <v>140000</v>
      </c>
      <c r="S37164">
        <v>6.5500000000000003E-2</v>
      </c>
      <c r="T37164">
        <v>609</v>
      </c>
      <c r="U37164">
        <v>0.20619999999999999</v>
      </c>
      <c r="V37164">
        <v>35000</v>
      </c>
      <c r="W37164">
        <v>13</v>
      </c>
      <c r="X37164">
        <v>35540</v>
      </c>
      <c r="Y37164" t="s">
        <v>28697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1">
        <v>44392</v>
      </c>
      <c r="M37165">
        <v>1260267</v>
      </c>
      <c r="N37165" t="s">
        <v>26739</v>
      </c>
      <c r="O37165" t="s">
        <v>1539</v>
      </c>
      <c r="P37165" t="s">
        <v>33</v>
      </c>
      <c r="Q37165" t="s">
        <v>56</v>
      </c>
      <c r="R37165">
        <v>70000</v>
      </c>
      <c r="S37165">
        <v>0.1651</v>
      </c>
      <c r="T37165">
        <v>261</v>
      </c>
      <c r="U37165">
        <v>0.22059999999999999</v>
      </c>
      <c r="V37165">
        <v>9450</v>
      </c>
      <c r="W37165">
        <v>20</v>
      </c>
      <c r="X37165">
        <v>14966</v>
      </c>
      <c r="Y37165" t="s">
        <v>28697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1">
        <v>44332</v>
      </c>
      <c r="M37166">
        <v>904695</v>
      </c>
      <c r="N37166" t="s">
        <v>26739</v>
      </c>
      <c r="O37166" t="s">
        <v>619</v>
      </c>
      <c r="P37166" t="s">
        <v>33</v>
      </c>
      <c r="Q37166" t="s">
        <v>56</v>
      </c>
      <c r="R37166">
        <v>85179.91</v>
      </c>
      <c r="S37166">
        <v>0.1469</v>
      </c>
      <c r="T37166">
        <v>894</v>
      </c>
      <c r="U37166">
        <v>0.1825</v>
      </c>
      <c r="V37166">
        <v>35000</v>
      </c>
      <c r="W37166">
        <v>19</v>
      </c>
      <c r="X37166">
        <v>53612</v>
      </c>
      <c r="Y37166" t="s">
        <v>28697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1">
        <v>44331</v>
      </c>
      <c r="M37167">
        <v>1239269</v>
      </c>
      <c r="N37167" t="s">
        <v>26739</v>
      </c>
      <c r="O37167" t="s">
        <v>1539</v>
      </c>
      <c r="P37167" t="s">
        <v>33</v>
      </c>
      <c r="Q37167" t="s">
        <v>56</v>
      </c>
      <c r="R37167">
        <v>53000</v>
      </c>
      <c r="S37167">
        <v>0.2341</v>
      </c>
      <c r="T37167">
        <v>630</v>
      </c>
      <c r="U37167">
        <v>0.22059999999999999</v>
      </c>
      <c r="V37167">
        <v>22800</v>
      </c>
      <c r="W37167">
        <v>7</v>
      </c>
      <c r="X37167">
        <v>35583</v>
      </c>
      <c r="Y37167" t="s">
        <v>28697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1">
        <v>44329</v>
      </c>
      <c r="M37168">
        <v>1188048</v>
      </c>
      <c r="N37168" t="s">
        <v>26739</v>
      </c>
      <c r="O37168" t="s">
        <v>1241</v>
      </c>
      <c r="P37168" t="s">
        <v>33</v>
      </c>
      <c r="Q37168" t="s">
        <v>56</v>
      </c>
      <c r="R37168">
        <v>50000</v>
      </c>
      <c r="S37168">
        <v>0.18310000000000001</v>
      </c>
      <c r="T37168">
        <v>693</v>
      </c>
      <c r="U37168">
        <v>0.21279999999999999</v>
      </c>
      <c r="V37168">
        <v>25475</v>
      </c>
      <c r="W37168">
        <v>29</v>
      </c>
      <c r="X37168">
        <v>32310</v>
      </c>
      <c r="Y37168" t="s">
        <v>28697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1">
        <v>44243</v>
      </c>
      <c r="M37169">
        <v>862528</v>
      </c>
      <c r="N37169" t="s">
        <v>26739</v>
      </c>
      <c r="O37169" t="s">
        <v>4182</v>
      </c>
      <c r="P37169" t="s">
        <v>33</v>
      </c>
      <c r="Q37169" t="s">
        <v>56</v>
      </c>
      <c r="R37169">
        <v>38400</v>
      </c>
      <c r="S37169">
        <v>4.4400000000000002E-2</v>
      </c>
      <c r="T37169">
        <v>395</v>
      </c>
      <c r="U37169">
        <v>0.19739999999999999</v>
      </c>
      <c r="V37169">
        <v>15000</v>
      </c>
      <c r="W37169">
        <v>17</v>
      </c>
      <c r="X37169">
        <v>23701</v>
      </c>
      <c r="Y37169" t="s">
        <v>28697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1">
        <v>44420</v>
      </c>
      <c r="M37170">
        <v>809529</v>
      </c>
      <c r="N37170" t="s">
        <v>26739</v>
      </c>
      <c r="O37170" t="s">
        <v>1685</v>
      </c>
      <c r="P37170" t="s">
        <v>33</v>
      </c>
      <c r="Q37170" t="s">
        <v>56</v>
      </c>
      <c r="R37170">
        <v>101000</v>
      </c>
      <c r="S37170">
        <v>9.0300000000000005E-2</v>
      </c>
      <c r="T37170">
        <v>673</v>
      </c>
      <c r="U37170">
        <v>0.2077</v>
      </c>
      <c r="V37170">
        <v>25000</v>
      </c>
      <c r="W37170">
        <v>21</v>
      </c>
      <c r="X37170">
        <v>32107</v>
      </c>
      <c r="Y37170" t="s">
        <v>2869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1">
        <v>44359</v>
      </c>
      <c r="M37171">
        <v>794020</v>
      </c>
      <c r="N37171" t="s">
        <v>26739</v>
      </c>
      <c r="O37171" t="s">
        <v>1258</v>
      </c>
      <c r="P37171" t="s">
        <v>33</v>
      </c>
      <c r="Q37171" t="s">
        <v>56</v>
      </c>
      <c r="R37171">
        <v>77508</v>
      </c>
      <c r="S37171">
        <v>0.1736</v>
      </c>
      <c r="T37171">
        <v>674</v>
      </c>
      <c r="U37171">
        <v>0.20849999999999999</v>
      </c>
      <c r="V37171">
        <v>25000</v>
      </c>
      <c r="W37171">
        <v>23</v>
      </c>
      <c r="X37171">
        <v>31043</v>
      </c>
      <c r="Y37171" t="s">
        <v>28697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1">
        <v>44359</v>
      </c>
      <c r="M37172">
        <v>878051</v>
      </c>
      <c r="N37172" t="s">
        <v>26739</v>
      </c>
      <c r="O37172" t="s">
        <v>1258</v>
      </c>
      <c r="P37172" t="s">
        <v>33</v>
      </c>
      <c r="Q37172" t="s">
        <v>56</v>
      </c>
      <c r="R37172">
        <v>47520</v>
      </c>
      <c r="S37172">
        <v>0.21460000000000001</v>
      </c>
      <c r="T37172">
        <v>516</v>
      </c>
      <c r="U37172">
        <v>0.20849999999999999</v>
      </c>
      <c r="V37172">
        <v>19125</v>
      </c>
      <c r="W37172">
        <v>38</v>
      </c>
      <c r="X37172">
        <v>22838</v>
      </c>
      <c r="Y37172" t="s">
        <v>28697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1">
        <v>44391</v>
      </c>
      <c r="M37173">
        <v>749895</v>
      </c>
      <c r="N37173" t="s">
        <v>26739</v>
      </c>
      <c r="O37173" t="s">
        <v>3349</v>
      </c>
      <c r="P37173" t="s">
        <v>33</v>
      </c>
      <c r="Q37173" t="s">
        <v>56</v>
      </c>
      <c r="R37173">
        <v>100000</v>
      </c>
      <c r="S37173">
        <v>0.21129999999999999</v>
      </c>
      <c r="T37173">
        <v>670</v>
      </c>
      <c r="U37173">
        <v>0.20530000000000001</v>
      </c>
      <c r="V37173">
        <v>25000</v>
      </c>
      <c r="W37173">
        <v>29</v>
      </c>
      <c r="X37173">
        <v>38774</v>
      </c>
      <c r="Y37173" t="s">
        <v>28697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1">
        <v>44541</v>
      </c>
      <c r="M37174">
        <v>863939</v>
      </c>
      <c r="N37174" t="s">
        <v>26739</v>
      </c>
      <c r="O37174" t="s">
        <v>1459</v>
      </c>
      <c r="P37174" t="s">
        <v>33</v>
      </c>
      <c r="Q37174" t="s">
        <v>56</v>
      </c>
      <c r="R37174">
        <v>73000</v>
      </c>
      <c r="S37174">
        <v>6.9199999999999998E-2</v>
      </c>
      <c r="T37174">
        <v>797</v>
      </c>
      <c r="U37174">
        <v>0.2011</v>
      </c>
      <c r="V37174">
        <v>30000</v>
      </c>
      <c r="W37174">
        <v>32</v>
      </c>
      <c r="X37174">
        <v>33879</v>
      </c>
      <c r="Y37174" t="s">
        <v>28697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1">
        <v>44360</v>
      </c>
      <c r="M37175">
        <v>1030568</v>
      </c>
      <c r="N37175" t="s">
        <v>26739</v>
      </c>
      <c r="O37175" t="s">
        <v>3349</v>
      </c>
      <c r="P37175" t="s">
        <v>33</v>
      </c>
      <c r="Q37175" t="s">
        <v>56</v>
      </c>
      <c r="R37175">
        <v>72800</v>
      </c>
      <c r="S37175">
        <v>0.16830000000000001</v>
      </c>
      <c r="T37175">
        <v>558</v>
      </c>
      <c r="U37175">
        <v>0.2248</v>
      </c>
      <c r="V37175">
        <v>20000</v>
      </c>
      <c r="W37175">
        <v>51</v>
      </c>
      <c r="X37175">
        <v>25958</v>
      </c>
      <c r="Y37175" t="s">
        <v>28697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1">
        <v>44423</v>
      </c>
      <c r="M37176">
        <v>1219046</v>
      </c>
      <c r="N37176" t="s">
        <v>26739</v>
      </c>
      <c r="O37176" t="s">
        <v>74</v>
      </c>
      <c r="P37176" t="s">
        <v>33</v>
      </c>
      <c r="Q37176" t="s">
        <v>56</v>
      </c>
      <c r="R37176">
        <v>100000</v>
      </c>
      <c r="S37176">
        <v>0.1167</v>
      </c>
      <c r="T37176">
        <v>774</v>
      </c>
      <c r="U37176">
        <v>0.1242</v>
      </c>
      <c r="V37176">
        <v>34475</v>
      </c>
      <c r="W37176">
        <v>38</v>
      </c>
      <c r="X37176">
        <v>45482</v>
      </c>
      <c r="Y37176" t="s">
        <v>28697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1">
        <v>44302</v>
      </c>
      <c r="M37177">
        <v>865059</v>
      </c>
      <c r="N37177" t="s">
        <v>26739</v>
      </c>
      <c r="O37177" t="s">
        <v>161</v>
      </c>
      <c r="P37177" t="s">
        <v>33</v>
      </c>
      <c r="Q37177" t="s">
        <v>56</v>
      </c>
      <c r="R37177">
        <v>50000</v>
      </c>
      <c r="S37177">
        <v>0</v>
      </c>
      <c r="T37177">
        <v>136</v>
      </c>
      <c r="U37177">
        <v>0.1268</v>
      </c>
      <c r="V37177">
        <v>6000</v>
      </c>
      <c r="W37177">
        <v>16</v>
      </c>
      <c r="X37177">
        <v>8132</v>
      </c>
      <c r="Y37177" t="s">
        <v>28697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1">
        <v>44298</v>
      </c>
      <c r="M37178">
        <v>873638</v>
      </c>
      <c r="N37178" t="s">
        <v>26739</v>
      </c>
      <c r="O37178" t="s">
        <v>44</v>
      </c>
      <c r="P37178" t="s">
        <v>33</v>
      </c>
      <c r="Q37178" t="s">
        <v>56</v>
      </c>
      <c r="R37178">
        <v>33600</v>
      </c>
      <c r="S37178">
        <v>0.15890000000000001</v>
      </c>
      <c r="T37178">
        <v>420</v>
      </c>
      <c r="U37178">
        <v>0.14169999999999999</v>
      </c>
      <c r="V37178">
        <v>18000</v>
      </c>
      <c r="W37178">
        <v>12</v>
      </c>
      <c r="X37178">
        <v>20382</v>
      </c>
      <c r="Y37178" t="s">
        <v>28697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1">
        <v>44576</v>
      </c>
      <c r="M37179">
        <v>1025103</v>
      </c>
      <c r="N37179" t="s">
        <v>26739</v>
      </c>
      <c r="O37179" t="s">
        <v>44</v>
      </c>
      <c r="P37179" t="s">
        <v>33</v>
      </c>
      <c r="Q37179" t="s">
        <v>56</v>
      </c>
      <c r="R37179">
        <v>24000</v>
      </c>
      <c r="S37179">
        <v>8.4000000000000005E-2</v>
      </c>
      <c r="T37179">
        <v>263</v>
      </c>
      <c r="U37179">
        <v>0.15229999999999999</v>
      </c>
      <c r="V37179">
        <v>11000</v>
      </c>
      <c r="W37179">
        <v>11</v>
      </c>
      <c r="X37179">
        <v>15685</v>
      </c>
      <c r="Y37179" t="s">
        <v>28697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1">
        <v>44576</v>
      </c>
      <c r="M37180">
        <v>844654</v>
      </c>
      <c r="N37180" t="s">
        <v>26739</v>
      </c>
      <c r="O37180" t="s">
        <v>1143</v>
      </c>
      <c r="P37180" t="s">
        <v>33</v>
      </c>
      <c r="Q37180" t="s">
        <v>56</v>
      </c>
      <c r="R37180">
        <v>110000</v>
      </c>
      <c r="S37180">
        <v>0.1348</v>
      </c>
      <c r="T37180">
        <v>201</v>
      </c>
      <c r="U37180">
        <v>0.17510000000000001</v>
      </c>
      <c r="V37180">
        <v>8000</v>
      </c>
      <c r="W37180">
        <v>28</v>
      </c>
      <c r="X37180">
        <v>12050</v>
      </c>
      <c r="Y37180" t="s">
        <v>28697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1">
        <v>44269</v>
      </c>
      <c r="M37181">
        <v>1027680</v>
      </c>
      <c r="N37181" t="s">
        <v>26739</v>
      </c>
      <c r="O37181" t="s">
        <v>1143</v>
      </c>
      <c r="P37181" t="s">
        <v>33</v>
      </c>
      <c r="Q37181" t="s">
        <v>56</v>
      </c>
      <c r="R37181">
        <v>54000</v>
      </c>
      <c r="S37181">
        <v>0.2296</v>
      </c>
      <c r="T37181">
        <v>651</v>
      </c>
      <c r="U37181">
        <v>0.19289999999999999</v>
      </c>
      <c r="V37181">
        <v>24925</v>
      </c>
      <c r="W37181">
        <v>23</v>
      </c>
      <c r="X37181">
        <v>34906</v>
      </c>
      <c r="Y37181" t="s">
        <v>28697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1">
        <v>44391</v>
      </c>
      <c r="M37182">
        <v>702809</v>
      </c>
      <c r="N37182" t="s">
        <v>26739</v>
      </c>
      <c r="O37182" t="s">
        <v>619</v>
      </c>
      <c r="P37182" t="s">
        <v>33</v>
      </c>
      <c r="Q37182" t="s">
        <v>56</v>
      </c>
      <c r="R37182">
        <v>34000</v>
      </c>
      <c r="S37182">
        <v>9.9500000000000005E-2</v>
      </c>
      <c r="T37182">
        <v>153</v>
      </c>
      <c r="U37182">
        <v>0.183</v>
      </c>
      <c r="V37182">
        <v>6000</v>
      </c>
      <c r="W37182">
        <v>19</v>
      </c>
      <c r="X37182">
        <v>9005</v>
      </c>
      <c r="Y37182" t="s">
        <v>28697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1">
        <v>44514</v>
      </c>
      <c r="M37183">
        <v>908095</v>
      </c>
      <c r="N37183" t="s">
        <v>26739</v>
      </c>
      <c r="O37183" t="s">
        <v>1241</v>
      </c>
      <c r="P37183" t="s">
        <v>33</v>
      </c>
      <c r="Q37183" t="s">
        <v>56</v>
      </c>
      <c r="R37183">
        <v>69996</v>
      </c>
      <c r="S37183">
        <v>0.16889999999999999</v>
      </c>
      <c r="T37183">
        <v>160</v>
      </c>
      <c r="U37183">
        <v>0.1862</v>
      </c>
      <c r="V37183">
        <v>6200</v>
      </c>
      <c r="W37183">
        <v>36</v>
      </c>
      <c r="X37183">
        <v>9189</v>
      </c>
      <c r="Y37183" t="s">
        <v>28697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1">
        <v>44545</v>
      </c>
      <c r="M37184">
        <v>1045436</v>
      </c>
      <c r="N37184" t="s">
        <v>26739</v>
      </c>
      <c r="O37184" t="s">
        <v>71</v>
      </c>
      <c r="P37184" t="s">
        <v>33</v>
      </c>
      <c r="Q37184" t="s">
        <v>56</v>
      </c>
      <c r="R37184">
        <v>42000</v>
      </c>
      <c r="S37184">
        <v>1.3100000000000001E-2</v>
      </c>
      <c r="T37184">
        <v>449</v>
      </c>
      <c r="U37184">
        <v>0.11990000000000001</v>
      </c>
      <c r="V37184">
        <v>20200</v>
      </c>
      <c r="W37184">
        <v>4</v>
      </c>
      <c r="X37184">
        <v>26775</v>
      </c>
      <c r="Y37184" t="s">
        <v>28697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1">
        <v>44423</v>
      </c>
      <c r="M37185">
        <v>1016566</v>
      </c>
      <c r="N37185" t="s">
        <v>26739</v>
      </c>
      <c r="O37185" t="s">
        <v>71</v>
      </c>
      <c r="P37185" t="s">
        <v>33</v>
      </c>
      <c r="Q37185" t="s">
        <v>56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  <c r="Y37185" t="s">
        <v>28697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1">
        <v>44271</v>
      </c>
      <c r="M37186">
        <v>1243201</v>
      </c>
      <c r="N37186" t="s">
        <v>26739</v>
      </c>
      <c r="O37186" t="s">
        <v>84</v>
      </c>
      <c r="P37186" t="s">
        <v>33</v>
      </c>
      <c r="Q37186" t="s">
        <v>56</v>
      </c>
      <c r="R37186">
        <v>88000</v>
      </c>
      <c r="S37186">
        <v>0.14330000000000001</v>
      </c>
      <c r="T37186">
        <v>594</v>
      </c>
      <c r="U37186">
        <v>9.9099999999999994E-2</v>
      </c>
      <c r="V37186">
        <v>28000</v>
      </c>
      <c r="W37186">
        <v>22</v>
      </c>
      <c r="X37186">
        <v>35361</v>
      </c>
      <c r="Y37186" t="s">
        <v>28697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1">
        <v>44576</v>
      </c>
      <c r="M37187">
        <v>809723</v>
      </c>
      <c r="N37187" t="s">
        <v>26739</v>
      </c>
      <c r="O37187" t="s">
        <v>76</v>
      </c>
      <c r="P37187" t="s">
        <v>33</v>
      </c>
      <c r="Q37187" t="s">
        <v>56</v>
      </c>
      <c r="R37187">
        <v>83000</v>
      </c>
      <c r="S37187">
        <v>0.14399999999999999</v>
      </c>
      <c r="T37187">
        <v>421</v>
      </c>
      <c r="U37187">
        <v>9.6199999999999994E-2</v>
      </c>
      <c r="V37187">
        <v>20000</v>
      </c>
      <c r="W37187">
        <v>24</v>
      </c>
      <c r="X37187">
        <v>25273</v>
      </c>
      <c r="Y37187" t="s">
        <v>28697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1">
        <v>44422</v>
      </c>
      <c r="M37188">
        <v>1086148</v>
      </c>
      <c r="N37188" t="s">
        <v>26739</v>
      </c>
      <c r="O37188" t="s">
        <v>74</v>
      </c>
      <c r="P37188" t="s">
        <v>33</v>
      </c>
      <c r="Q37188" t="s">
        <v>56</v>
      </c>
      <c r="R37188">
        <v>117000</v>
      </c>
      <c r="S37188">
        <v>9.74E-2</v>
      </c>
      <c r="T37188">
        <v>436</v>
      </c>
      <c r="U37188">
        <v>0.1149</v>
      </c>
      <c r="V37188">
        <v>25000</v>
      </c>
      <c r="W37188">
        <v>12</v>
      </c>
      <c r="X37188">
        <v>24545</v>
      </c>
      <c r="Y37188" t="s">
        <v>28697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1">
        <v>44358</v>
      </c>
      <c r="M37189">
        <v>823393</v>
      </c>
      <c r="N37189" t="s">
        <v>26739</v>
      </c>
      <c r="O37189" t="s">
        <v>74</v>
      </c>
      <c r="P37189" t="s">
        <v>33</v>
      </c>
      <c r="Q37189" t="s">
        <v>56</v>
      </c>
      <c r="R37189">
        <v>60000</v>
      </c>
      <c r="S37189">
        <v>2.8199999999999999E-2</v>
      </c>
      <c r="T37189">
        <v>268</v>
      </c>
      <c r="U37189">
        <v>9.9900000000000003E-2</v>
      </c>
      <c r="V37189">
        <v>12600</v>
      </c>
      <c r="W37189">
        <v>11</v>
      </c>
      <c r="X37189">
        <v>13012</v>
      </c>
      <c r="Y37189" t="s">
        <v>28697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1">
        <v>44573</v>
      </c>
      <c r="M37190">
        <v>1011728</v>
      </c>
      <c r="N37190" t="s">
        <v>26739</v>
      </c>
      <c r="O37190" t="s">
        <v>161</v>
      </c>
      <c r="P37190" t="s">
        <v>33</v>
      </c>
      <c r="Q37190" t="s">
        <v>56</v>
      </c>
      <c r="R37190">
        <v>45000</v>
      </c>
      <c r="S37190">
        <v>0.11840000000000001</v>
      </c>
      <c r="T37190">
        <v>796</v>
      </c>
      <c r="U37190">
        <v>0.12989999999999999</v>
      </c>
      <c r="V37190">
        <v>35000</v>
      </c>
      <c r="W37190">
        <v>8</v>
      </c>
      <c r="X37190">
        <v>40793</v>
      </c>
      <c r="Y37190" t="s">
        <v>28697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1">
        <v>44392</v>
      </c>
      <c r="M37191">
        <v>680876</v>
      </c>
      <c r="N37191" t="s">
        <v>26739</v>
      </c>
      <c r="O37191" t="s">
        <v>161</v>
      </c>
      <c r="P37191" t="s">
        <v>33</v>
      </c>
      <c r="Q37191" t="s">
        <v>56</v>
      </c>
      <c r="R37191">
        <v>40000</v>
      </c>
      <c r="S37191">
        <v>3.4799999999999998E-2</v>
      </c>
      <c r="T37191">
        <v>229</v>
      </c>
      <c r="U37191">
        <v>0.1323</v>
      </c>
      <c r="V37191">
        <v>10000</v>
      </c>
      <c r="W37191">
        <v>8</v>
      </c>
      <c r="X37191">
        <v>13736</v>
      </c>
      <c r="Y37191" t="s">
        <v>28697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1">
        <v>44545</v>
      </c>
      <c r="M37192">
        <v>1040441</v>
      </c>
      <c r="N37192" t="s">
        <v>26739</v>
      </c>
      <c r="O37192" t="s">
        <v>61</v>
      </c>
      <c r="P37192" t="s">
        <v>33</v>
      </c>
      <c r="Q37192" t="s">
        <v>56</v>
      </c>
      <c r="R37192">
        <v>50000</v>
      </c>
      <c r="S37192">
        <v>0.19439999999999999</v>
      </c>
      <c r="T37192">
        <v>518</v>
      </c>
      <c r="U37192">
        <v>0.13489999999999999</v>
      </c>
      <c r="V37192">
        <v>22500</v>
      </c>
      <c r="W37192">
        <v>34</v>
      </c>
      <c r="X37192">
        <v>30793</v>
      </c>
      <c r="Y37192" t="s">
        <v>28697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1">
        <v>44423</v>
      </c>
      <c r="M37193">
        <v>1098947</v>
      </c>
      <c r="N37193" t="s">
        <v>26739</v>
      </c>
      <c r="O37193" t="s">
        <v>161</v>
      </c>
      <c r="P37193" t="s">
        <v>33</v>
      </c>
      <c r="Q37193" t="s">
        <v>56</v>
      </c>
      <c r="R37193">
        <v>65000</v>
      </c>
      <c r="S37193">
        <v>0.1817</v>
      </c>
      <c r="T37193">
        <v>92</v>
      </c>
      <c r="U37193">
        <v>0.13489999999999999</v>
      </c>
      <c r="V37193">
        <v>4000</v>
      </c>
      <c r="W37193">
        <v>13</v>
      </c>
      <c r="X37193">
        <v>5406</v>
      </c>
      <c r="Y37193" t="s">
        <v>28697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1">
        <v>44576</v>
      </c>
      <c r="M37194">
        <v>1236919</v>
      </c>
      <c r="N37194" t="s">
        <v>26739</v>
      </c>
      <c r="O37194" t="s">
        <v>44</v>
      </c>
      <c r="P37194" t="s">
        <v>33</v>
      </c>
      <c r="Q37194" t="s">
        <v>56</v>
      </c>
      <c r="R37194">
        <v>135000</v>
      </c>
      <c r="S37194">
        <v>2.6100000000000002E-2</v>
      </c>
      <c r="T37194">
        <v>729</v>
      </c>
      <c r="U37194">
        <v>0.15959999999999999</v>
      </c>
      <c r="V37194">
        <v>30000</v>
      </c>
      <c r="W37194">
        <v>31</v>
      </c>
      <c r="X37194">
        <v>43039</v>
      </c>
      <c r="Y37194" t="s">
        <v>28697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1">
        <v>44545</v>
      </c>
      <c r="M37195">
        <v>1066897</v>
      </c>
      <c r="N37195" t="s">
        <v>26739</v>
      </c>
      <c r="O37195" t="s">
        <v>61</v>
      </c>
      <c r="P37195" t="s">
        <v>33</v>
      </c>
      <c r="Q37195" t="s">
        <v>56</v>
      </c>
      <c r="R37195">
        <v>35000</v>
      </c>
      <c r="S37195">
        <v>0.1265</v>
      </c>
      <c r="T37195">
        <v>460</v>
      </c>
      <c r="U37195">
        <v>0.13489999999999999</v>
      </c>
      <c r="V37195">
        <v>20000</v>
      </c>
      <c r="W37195">
        <v>21</v>
      </c>
      <c r="X37195">
        <v>27372</v>
      </c>
      <c r="Y37195" t="s">
        <v>28697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1">
        <v>44363</v>
      </c>
      <c r="M37196">
        <v>950846</v>
      </c>
      <c r="N37196" t="s">
        <v>26739</v>
      </c>
      <c r="O37196" t="s">
        <v>61</v>
      </c>
      <c r="P37196" t="s">
        <v>33</v>
      </c>
      <c r="Q37196" t="s">
        <v>56</v>
      </c>
      <c r="R37196">
        <v>30000</v>
      </c>
      <c r="S37196">
        <v>0.15959999999999999</v>
      </c>
      <c r="T37196">
        <v>115</v>
      </c>
      <c r="U37196">
        <v>0.13489999999999999</v>
      </c>
      <c r="V37196">
        <v>5000</v>
      </c>
      <c r="W37196">
        <v>29</v>
      </c>
      <c r="X37196">
        <v>6901</v>
      </c>
      <c r="Y37196" t="s">
        <v>28697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1">
        <v>44299</v>
      </c>
      <c r="M37197">
        <v>998769</v>
      </c>
      <c r="N37197" t="s">
        <v>26739</v>
      </c>
      <c r="O37197" t="s">
        <v>59</v>
      </c>
      <c r="P37197" t="s">
        <v>33</v>
      </c>
      <c r="Q37197" t="s">
        <v>56</v>
      </c>
      <c r="R37197">
        <v>87360</v>
      </c>
      <c r="S37197">
        <v>5.4999999999999997E-3</v>
      </c>
      <c r="T37197">
        <v>814</v>
      </c>
      <c r="U37197">
        <v>0.1399</v>
      </c>
      <c r="V37197">
        <v>35000</v>
      </c>
      <c r="W37197">
        <v>7</v>
      </c>
      <c r="X37197">
        <v>42196</v>
      </c>
      <c r="Y37197" t="s">
        <v>28697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1">
        <v>44327</v>
      </c>
      <c r="M37198">
        <v>757589</v>
      </c>
      <c r="N37198" t="s">
        <v>26739</v>
      </c>
      <c r="O37198" t="s">
        <v>44</v>
      </c>
      <c r="P37198" t="s">
        <v>33</v>
      </c>
      <c r="Q37198" t="s">
        <v>56</v>
      </c>
      <c r="R37198">
        <v>72300</v>
      </c>
      <c r="S37198">
        <v>6.54E-2</v>
      </c>
      <c r="T37198">
        <v>349</v>
      </c>
      <c r="U37198">
        <v>0.13719999999999999</v>
      </c>
      <c r="V37198">
        <v>25000</v>
      </c>
      <c r="W37198">
        <v>25</v>
      </c>
      <c r="X37198">
        <v>15752</v>
      </c>
      <c r="Y37198" t="s">
        <v>28697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1">
        <v>44422</v>
      </c>
      <c r="M37199">
        <v>1039574</v>
      </c>
      <c r="N37199" t="s">
        <v>26739</v>
      </c>
      <c r="O37199" t="s">
        <v>59</v>
      </c>
      <c r="P37199" t="s">
        <v>33</v>
      </c>
      <c r="Q37199" t="s">
        <v>56</v>
      </c>
      <c r="R37199">
        <v>124000</v>
      </c>
      <c r="S37199">
        <v>7.3499999999999996E-2</v>
      </c>
      <c r="T37199">
        <v>582</v>
      </c>
      <c r="U37199">
        <v>0.1399</v>
      </c>
      <c r="V37199">
        <v>25000</v>
      </c>
      <c r="W37199">
        <v>21</v>
      </c>
      <c r="X37199">
        <v>32905</v>
      </c>
      <c r="Y37199" t="s">
        <v>28697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1">
        <v>44363</v>
      </c>
      <c r="M37200">
        <v>929917</v>
      </c>
      <c r="N37200" t="s">
        <v>26739</v>
      </c>
      <c r="O37200" t="s">
        <v>32</v>
      </c>
      <c r="P37200" t="s">
        <v>33</v>
      </c>
      <c r="Q37200" t="s">
        <v>56</v>
      </c>
      <c r="R37200">
        <v>70000</v>
      </c>
      <c r="S37200">
        <v>6.7000000000000004E-2</v>
      </c>
      <c r="T37200">
        <v>371</v>
      </c>
      <c r="U37200">
        <v>0.13800000000000001</v>
      </c>
      <c r="V37200">
        <v>16000</v>
      </c>
      <c r="W37200">
        <v>12</v>
      </c>
      <c r="X37200">
        <v>22238</v>
      </c>
      <c r="Y37200" t="s">
        <v>28697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1">
        <v>44362</v>
      </c>
      <c r="M37201">
        <v>998020</v>
      </c>
      <c r="N37201" t="s">
        <v>26739</v>
      </c>
      <c r="O37201" t="s">
        <v>44</v>
      </c>
      <c r="P37201" t="s">
        <v>33</v>
      </c>
      <c r="Q37201" t="s">
        <v>56</v>
      </c>
      <c r="R37201">
        <v>47220</v>
      </c>
      <c r="S37201">
        <v>0</v>
      </c>
      <c r="T37201">
        <v>503</v>
      </c>
      <c r="U37201">
        <v>0.15229999999999999</v>
      </c>
      <c r="V37201">
        <v>23600</v>
      </c>
      <c r="W37201">
        <v>18</v>
      </c>
      <c r="X37201">
        <v>29618</v>
      </c>
      <c r="Y37201" t="s">
        <v>28697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1">
        <v>44332</v>
      </c>
      <c r="M37202">
        <v>888674</v>
      </c>
      <c r="N37202" t="s">
        <v>26739</v>
      </c>
      <c r="O37202" t="s">
        <v>59</v>
      </c>
      <c r="P37202" t="s">
        <v>33</v>
      </c>
      <c r="Q37202" t="s">
        <v>56</v>
      </c>
      <c r="R37202">
        <v>50000</v>
      </c>
      <c r="S37202">
        <v>0.2621</v>
      </c>
      <c r="T37202">
        <v>573</v>
      </c>
      <c r="U37202">
        <v>0.1343</v>
      </c>
      <c r="V37202">
        <v>24925</v>
      </c>
      <c r="W37202">
        <v>43</v>
      </c>
      <c r="X37202">
        <v>34357</v>
      </c>
      <c r="Y37202" t="s">
        <v>2869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1">
        <v>44298</v>
      </c>
      <c r="M37203">
        <v>1099352</v>
      </c>
      <c r="N37203" t="s">
        <v>26739</v>
      </c>
      <c r="O37203" t="s">
        <v>59</v>
      </c>
      <c r="P37203" t="s">
        <v>33</v>
      </c>
      <c r="Q37203" t="s">
        <v>56</v>
      </c>
      <c r="R37203">
        <v>72000</v>
      </c>
      <c r="S37203">
        <v>0.1008</v>
      </c>
      <c r="T37203">
        <v>826</v>
      </c>
      <c r="U37203">
        <v>0.14649999999999999</v>
      </c>
      <c r="V37203">
        <v>35000</v>
      </c>
      <c r="W37203">
        <v>43</v>
      </c>
      <c r="X37203">
        <v>36819</v>
      </c>
      <c r="Y37203" t="s">
        <v>28697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1">
        <v>44330</v>
      </c>
      <c r="M37204">
        <v>1109282</v>
      </c>
      <c r="N37204" t="s">
        <v>26739</v>
      </c>
      <c r="O37204" t="s">
        <v>375</v>
      </c>
      <c r="P37204" t="s">
        <v>33</v>
      </c>
      <c r="Q37204" t="s">
        <v>56</v>
      </c>
      <c r="R37204">
        <v>100000</v>
      </c>
      <c r="S37204">
        <v>0.26319999999999999</v>
      </c>
      <c r="T37204">
        <v>875</v>
      </c>
      <c r="U37204">
        <v>0.17269999999999999</v>
      </c>
      <c r="V37204">
        <v>35000</v>
      </c>
      <c r="W37204">
        <v>32</v>
      </c>
      <c r="X37204">
        <v>47442</v>
      </c>
      <c r="Y37204" t="s">
        <v>28697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1">
        <v>44454</v>
      </c>
      <c r="M37205">
        <v>706364</v>
      </c>
      <c r="N37205" t="s">
        <v>26739</v>
      </c>
      <c r="O37205" t="s">
        <v>904</v>
      </c>
      <c r="P37205" t="s">
        <v>33</v>
      </c>
      <c r="Q37205" t="s">
        <v>56</v>
      </c>
      <c r="R37205">
        <v>24000</v>
      </c>
      <c r="S37205">
        <v>9.2499999999999999E-2</v>
      </c>
      <c r="T37205">
        <v>337</v>
      </c>
      <c r="U37205">
        <v>0.16320000000000001</v>
      </c>
      <c r="V37205">
        <v>13750</v>
      </c>
      <c r="W37205">
        <v>13</v>
      </c>
      <c r="X37205">
        <v>20203</v>
      </c>
      <c r="Y37205" t="s">
        <v>28697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1">
        <v>44332</v>
      </c>
      <c r="M37206">
        <v>917437</v>
      </c>
      <c r="N37206" t="s">
        <v>26739</v>
      </c>
      <c r="O37206" t="s">
        <v>141</v>
      </c>
      <c r="P37206" t="s">
        <v>33</v>
      </c>
      <c r="Q37206" t="s">
        <v>56</v>
      </c>
      <c r="R37206">
        <v>35000</v>
      </c>
      <c r="S37206">
        <v>0.12959999999999999</v>
      </c>
      <c r="T37206">
        <v>152</v>
      </c>
      <c r="U37206">
        <v>0.14910000000000001</v>
      </c>
      <c r="V37206">
        <v>6400</v>
      </c>
      <c r="W37206">
        <v>5</v>
      </c>
      <c r="X37206">
        <v>9117</v>
      </c>
      <c r="Y37206" t="s">
        <v>2869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1">
        <v>44389</v>
      </c>
      <c r="M37207">
        <v>959722</v>
      </c>
      <c r="N37207" t="s">
        <v>26739</v>
      </c>
      <c r="O37207" t="s">
        <v>112</v>
      </c>
      <c r="P37207" t="s">
        <v>33</v>
      </c>
      <c r="Q37207" t="s">
        <v>56</v>
      </c>
      <c r="R37207">
        <v>72000</v>
      </c>
      <c r="S37207">
        <v>0.11849999999999999</v>
      </c>
      <c r="T37207">
        <v>436</v>
      </c>
      <c r="U37207">
        <v>0.16889999999999999</v>
      </c>
      <c r="V37207">
        <v>17600</v>
      </c>
      <c r="W37207">
        <v>30</v>
      </c>
      <c r="X37207">
        <v>20173</v>
      </c>
      <c r="Y37207" t="s">
        <v>28697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1">
        <v>44545</v>
      </c>
      <c r="M37208">
        <v>866787</v>
      </c>
      <c r="N37208" t="s">
        <v>26739</v>
      </c>
      <c r="O37208" t="s">
        <v>872</v>
      </c>
      <c r="P37208" t="s">
        <v>33</v>
      </c>
      <c r="Q37208" t="s">
        <v>56</v>
      </c>
      <c r="R37208">
        <v>50000</v>
      </c>
      <c r="S37208">
        <v>5.62E-2</v>
      </c>
      <c r="T37208">
        <v>495</v>
      </c>
      <c r="U37208">
        <v>0.16769999999999999</v>
      </c>
      <c r="V37208">
        <v>20000</v>
      </c>
      <c r="W37208">
        <v>8</v>
      </c>
      <c r="X37208">
        <v>29619</v>
      </c>
      <c r="Y37208" t="s">
        <v>28697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1">
        <v>44482</v>
      </c>
      <c r="M37209">
        <v>735138</v>
      </c>
      <c r="N37209" t="s">
        <v>26739</v>
      </c>
      <c r="O37209" t="s">
        <v>893</v>
      </c>
      <c r="P37209" t="s">
        <v>33</v>
      </c>
      <c r="Q37209" t="s">
        <v>56</v>
      </c>
      <c r="R37209">
        <v>65000</v>
      </c>
      <c r="S37209">
        <v>0.19939999999999999</v>
      </c>
      <c r="T37209">
        <v>396</v>
      </c>
      <c r="U37209">
        <v>0.17929999999999999</v>
      </c>
      <c r="V37209">
        <v>25000</v>
      </c>
      <c r="W37209">
        <v>30</v>
      </c>
      <c r="X37209">
        <v>22169</v>
      </c>
      <c r="Y37209" t="s">
        <v>28697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1">
        <v>44241</v>
      </c>
      <c r="M37210">
        <v>959510</v>
      </c>
      <c r="N37210" t="s">
        <v>26739</v>
      </c>
      <c r="O37210" t="s">
        <v>40</v>
      </c>
      <c r="P37210" t="s">
        <v>33</v>
      </c>
      <c r="Q37210" t="s">
        <v>56</v>
      </c>
      <c r="R37210">
        <v>95100</v>
      </c>
      <c r="S37210">
        <v>0.2203</v>
      </c>
      <c r="T37210">
        <v>508</v>
      </c>
      <c r="U37210">
        <v>0.1799</v>
      </c>
      <c r="V37210">
        <v>20000</v>
      </c>
      <c r="W37210">
        <v>21</v>
      </c>
      <c r="X37210">
        <v>27612</v>
      </c>
      <c r="Y37210" t="s">
        <v>28697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1">
        <v>44358</v>
      </c>
      <c r="M37211">
        <v>813137</v>
      </c>
      <c r="N37211" t="s">
        <v>26739</v>
      </c>
      <c r="O37211" t="s">
        <v>614</v>
      </c>
      <c r="P37211" t="s">
        <v>33</v>
      </c>
      <c r="Q37211" t="s">
        <v>56</v>
      </c>
      <c r="R37211">
        <v>20000</v>
      </c>
      <c r="S37211">
        <v>7.9200000000000007E-2</v>
      </c>
      <c r="T37211">
        <v>114</v>
      </c>
      <c r="U37211">
        <v>0.16689999999999999</v>
      </c>
      <c r="V37211">
        <v>4600</v>
      </c>
      <c r="W37211">
        <v>6</v>
      </c>
      <c r="X37211">
        <v>4852</v>
      </c>
      <c r="Y37211" t="s">
        <v>28697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1">
        <v>44391</v>
      </c>
      <c r="M37212">
        <v>760969</v>
      </c>
      <c r="N37212" t="s">
        <v>26739</v>
      </c>
      <c r="O37212" t="s">
        <v>614</v>
      </c>
      <c r="P37212" t="s">
        <v>33</v>
      </c>
      <c r="Q37212" t="s">
        <v>56</v>
      </c>
      <c r="R37212">
        <v>45000</v>
      </c>
      <c r="S37212">
        <v>0.2107</v>
      </c>
      <c r="T37212">
        <v>299</v>
      </c>
      <c r="U37212">
        <v>0.1719</v>
      </c>
      <c r="V37212">
        <v>12000</v>
      </c>
      <c r="W37212">
        <v>14</v>
      </c>
      <c r="X37212">
        <v>17431</v>
      </c>
      <c r="Y37212" t="s">
        <v>28697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1">
        <v>44302</v>
      </c>
      <c r="M37213">
        <v>862119</v>
      </c>
      <c r="N37213" t="s">
        <v>26739</v>
      </c>
      <c r="O37213" t="s">
        <v>893</v>
      </c>
      <c r="P37213" t="s">
        <v>33</v>
      </c>
      <c r="Q37213" t="s">
        <v>56</v>
      </c>
      <c r="R37213">
        <v>80000</v>
      </c>
      <c r="S37213">
        <v>0.18060000000000001</v>
      </c>
      <c r="T37213">
        <v>633</v>
      </c>
      <c r="U37213">
        <v>0.17879999999999999</v>
      </c>
      <c r="V37213">
        <v>25000</v>
      </c>
      <c r="W37213">
        <v>51</v>
      </c>
      <c r="X37213">
        <v>37992</v>
      </c>
      <c r="Y37213" t="s">
        <v>28697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1">
        <v>44242</v>
      </c>
      <c r="M37214">
        <v>734927</v>
      </c>
      <c r="N37214" t="s">
        <v>26739</v>
      </c>
      <c r="O37214" t="s">
        <v>872</v>
      </c>
      <c r="P37214" t="s">
        <v>33</v>
      </c>
      <c r="Q37214" t="s">
        <v>56</v>
      </c>
      <c r="R37214">
        <v>31200</v>
      </c>
      <c r="S37214">
        <v>8.9200000000000002E-2</v>
      </c>
      <c r="T37214">
        <v>124</v>
      </c>
      <c r="U37214">
        <v>0.16819999999999999</v>
      </c>
      <c r="V37214">
        <v>5000</v>
      </c>
      <c r="W37214">
        <v>5</v>
      </c>
      <c r="X37214">
        <v>7377</v>
      </c>
      <c r="Y37214" t="s">
        <v>2869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1">
        <v>44332</v>
      </c>
      <c r="M37215">
        <v>1010714</v>
      </c>
      <c r="N37215" t="s">
        <v>26739</v>
      </c>
      <c r="O37215" t="s">
        <v>40</v>
      </c>
      <c r="P37215" t="s">
        <v>33</v>
      </c>
      <c r="Q37215" t="s">
        <v>56</v>
      </c>
      <c r="R37215">
        <v>52000</v>
      </c>
      <c r="S37215">
        <v>6.6000000000000003E-2</v>
      </c>
      <c r="T37215">
        <v>274</v>
      </c>
      <c r="U37215">
        <v>0.1799</v>
      </c>
      <c r="V37215">
        <v>10800</v>
      </c>
      <c r="W37215">
        <v>10</v>
      </c>
      <c r="X37215">
        <v>16424</v>
      </c>
      <c r="Y37215" t="s">
        <v>28697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1">
        <v>44243</v>
      </c>
      <c r="M37216">
        <v>954846</v>
      </c>
      <c r="N37216" t="s">
        <v>26739</v>
      </c>
      <c r="O37216" t="s">
        <v>614</v>
      </c>
      <c r="P37216" t="s">
        <v>33</v>
      </c>
      <c r="Q37216" t="s">
        <v>56</v>
      </c>
      <c r="R37216">
        <v>85000</v>
      </c>
      <c r="S37216">
        <v>0.24060000000000001</v>
      </c>
      <c r="T37216">
        <v>569</v>
      </c>
      <c r="U37216">
        <v>0.18790000000000001</v>
      </c>
      <c r="V37216">
        <v>35000</v>
      </c>
      <c r="W37216">
        <v>51</v>
      </c>
      <c r="X37216">
        <v>33688</v>
      </c>
      <c r="Y37216" t="s">
        <v>28697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1">
        <v>44242</v>
      </c>
      <c r="M37217">
        <v>1015438</v>
      </c>
      <c r="N37217" t="s">
        <v>26739</v>
      </c>
      <c r="O37217" t="s">
        <v>619</v>
      </c>
      <c r="P37217" t="s">
        <v>33</v>
      </c>
      <c r="Q37217" t="s">
        <v>56</v>
      </c>
      <c r="R37217">
        <v>76000</v>
      </c>
      <c r="S37217">
        <v>1.66E-2</v>
      </c>
      <c r="T37217">
        <v>320</v>
      </c>
      <c r="U37217">
        <v>0.20250000000000001</v>
      </c>
      <c r="V37217">
        <v>12000</v>
      </c>
      <c r="W37217">
        <v>9</v>
      </c>
      <c r="X37217">
        <v>17377</v>
      </c>
      <c r="Y37217" t="s">
        <v>2869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1">
        <v>44363</v>
      </c>
      <c r="M37218">
        <v>941170</v>
      </c>
      <c r="N37218" t="s">
        <v>26739</v>
      </c>
      <c r="O37218" t="s">
        <v>1241</v>
      </c>
      <c r="P37218" t="s">
        <v>33</v>
      </c>
      <c r="Q37218" t="s">
        <v>56</v>
      </c>
      <c r="R37218">
        <v>57491</v>
      </c>
      <c r="S37218">
        <v>0.2321</v>
      </c>
      <c r="T37218">
        <v>697</v>
      </c>
      <c r="U37218">
        <v>0.20619999999999999</v>
      </c>
      <c r="V37218">
        <v>25975</v>
      </c>
      <c r="W37218">
        <v>14</v>
      </c>
      <c r="X37218">
        <v>41830</v>
      </c>
      <c r="Y37218" t="s">
        <v>28697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1">
        <v>44452</v>
      </c>
      <c r="M37219">
        <v>932174</v>
      </c>
      <c r="N37219" t="s">
        <v>26739</v>
      </c>
      <c r="O37219" t="s">
        <v>619</v>
      </c>
      <c r="P37219" t="s">
        <v>33</v>
      </c>
      <c r="Q37219" t="s">
        <v>56</v>
      </c>
      <c r="R37219">
        <v>79000</v>
      </c>
      <c r="S37219">
        <v>0.16800000000000001</v>
      </c>
      <c r="T37219">
        <v>255</v>
      </c>
      <c r="U37219">
        <v>0.1825</v>
      </c>
      <c r="V37219">
        <v>10000</v>
      </c>
      <c r="W37219">
        <v>28</v>
      </c>
      <c r="X37219">
        <v>13480</v>
      </c>
      <c r="Y37219" t="s">
        <v>28697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1">
        <v>44363</v>
      </c>
      <c r="M37220">
        <v>958915</v>
      </c>
      <c r="N37220" t="s">
        <v>26739</v>
      </c>
      <c r="O37220" t="s">
        <v>1388</v>
      </c>
      <c r="P37220" t="s">
        <v>33</v>
      </c>
      <c r="Q37220" t="s">
        <v>56</v>
      </c>
      <c r="R37220">
        <v>125000</v>
      </c>
      <c r="S37220">
        <v>7.2900000000000006E-2</v>
      </c>
      <c r="T37220">
        <v>379</v>
      </c>
      <c r="U37220">
        <v>0.2099</v>
      </c>
      <c r="V37220">
        <v>14000</v>
      </c>
      <c r="W37220">
        <v>23</v>
      </c>
      <c r="X37220">
        <v>22636</v>
      </c>
      <c r="Y37220" t="s">
        <v>28697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1">
        <v>44454</v>
      </c>
      <c r="M37221">
        <v>719648</v>
      </c>
      <c r="N37221" t="s">
        <v>26739</v>
      </c>
      <c r="O37221" t="s">
        <v>1685</v>
      </c>
      <c r="P37221" t="s">
        <v>33</v>
      </c>
      <c r="Q37221" t="s">
        <v>56</v>
      </c>
      <c r="R37221">
        <v>65000</v>
      </c>
      <c r="S37221">
        <v>5.1499999999999997E-2</v>
      </c>
      <c r="T37221">
        <v>272</v>
      </c>
      <c r="U37221">
        <v>0.2127</v>
      </c>
      <c r="V37221">
        <v>10000</v>
      </c>
      <c r="W37221">
        <v>3</v>
      </c>
      <c r="X37221">
        <v>16323</v>
      </c>
      <c r="Y37221" t="s">
        <v>28697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1">
        <v>44242</v>
      </c>
      <c r="M37222">
        <v>974063</v>
      </c>
      <c r="N37222" t="s">
        <v>26739</v>
      </c>
      <c r="O37222" t="s">
        <v>1459</v>
      </c>
      <c r="P37222" t="s">
        <v>33</v>
      </c>
      <c r="Q37222" t="s">
        <v>56</v>
      </c>
      <c r="R37222">
        <v>122300</v>
      </c>
      <c r="S37222">
        <v>0.1071</v>
      </c>
      <c r="T37222">
        <v>969</v>
      </c>
      <c r="U37222">
        <v>0.22109999999999999</v>
      </c>
      <c r="V37222">
        <v>35000</v>
      </c>
      <c r="W37222">
        <v>47</v>
      </c>
      <c r="X37222">
        <v>55769</v>
      </c>
      <c r="Y37222" t="s">
        <v>28697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1">
        <v>44450</v>
      </c>
      <c r="M37223">
        <v>640082</v>
      </c>
      <c r="N37223" t="s">
        <v>26739</v>
      </c>
      <c r="O37223" t="s">
        <v>59</v>
      </c>
      <c r="P37223" t="s">
        <v>33</v>
      </c>
      <c r="Q37223" t="s">
        <v>56</v>
      </c>
      <c r="R37223">
        <v>69996</v>
      </c>
      <c r="S37223">
        <v>0.2213</v>
      </c>
      <c r="T37223">
        <v>233</v>
      </c>
      <c r="U37223">
        <v>0.13980000000000001</v>
      </c>
      <c r="V37223">
        <v>10000</v>
      </c>
      <c r="W37223">
        <v>13</v>
      </c>
      <c r="X37223">
        <v>11502</v>
      </c>
      <c r="Y37223" t="s">
        <v>28697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1">
        <v>44299</v>
      </c>
      <c r="M37224">
        <v>927672</v>
      </c>
      <c r="N37224" t="s">
        <v>26739</v>
      </c>
      <c r="O37224" t="s">
        <v>61</v>
      </c>
      <c r="P37224" t="s">
        <v>33</v>
      </c>
      <c r="Q37224" t="s">
        <v>56</v>
      </c>
      <c r="R37224">
        <v>60000</v>
      </c>
      <c r="S37224">
        <v>0.1226</v>
      </c>
      <c r="T37224">
        <v>570</v>
      </c>
      <c r="U37224">
        <v>0.13059999999999999</v>
      </c>
      <c r="V37224">
        <v>25000</v>
      </c>
      <c r="W37224">
        <v>18</v>
      </c>
      <c r="X37224">
        <v>30182</v>
      </c>
      <c r="Y37224" t="s">
        <v>28697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1">
        <v>44363</v>
      </c>
      <c r="M37225">
        <v>923897</v>
      </c>
      <c r="N37225" t="s">
        <v>26739</v>
      </c>
      <c r="O37225" t="s">
        <v>872</v>
      </c>
      <c r="P37225" t="s">
        <v>33</v>
      </c>
      <c r="Q37225" t="s">
        <v>56</v>
      </c>
      <c r="R37225">
        <v>65000</v>
      </c>
      <c r="S37225">
        <v>2.6599999999999999E-2</v>
      </c>
      <c r="T37225">
        <v>445</v>
      </c>
      <c r="U37225">
        <v>0.16769999999999999</v>
      </c>
      <c r="V37225">
        <v>18000</v>
      </c>
      <c r="W37225">
        <v>12</v>
      </c>
      <c r="X37225">
        <v>26707</v>
      </c>
      <c r="Y37225" t="s">
        <v>2869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1">
        <v>44390</v>
      </c>
      <c r="M37226">
        <v>1225464</v>
      </c>
      <c r="N37226" t="s">
        <v>26739</v>
      </c>
      <c r="O37226" t="s">
        <v>872</v>
      </c>
      <c r="P37226" t="s">
        <v>33</v>
      </c>
      <c r="Q37226" t="s">
        <v>56</v>
      </c>
      <c r="R37226">
        <v>86945</v>
      </c>
      <c r="S37226">
        <v>0.1072</v>
      </c>
      <c r="T37226">
        <v>389</v>
      </c>
      <c r="U37226">
        <v>0.1903</v>
      </c>
      <c r="V37226">
        <v>15000</v>
      </c>
      <c r="W37226">
        <v>18</v>
      </c>
      <c r="X37226">
        <v>19070</v>
      </c>
      <c r="Y37226" t="s">
        <v>28697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1">
        <v>44239</v>
      </c>
      <c r="M37227">
        <v>866765</v>
      </c>
      <c r="N37227" t="s">
        <v>26739</v>
      </c>
      <c r="O37227" t="s">
        <v>1241</v>
      </c>
      <c r="P37227" t="s">
        <v>33</v>
      </c>
      <c r="Q37227" t="s">
        <v>56</v>
      </c>
      <c r="R37227">
        <v>59670</v>
      </c>
      <c r="S37227">
        <v>0.1074</v>
      </c>
      <c r="T37227">
        <v>309</v>
      </c>
      <c r="U37227">
        <v>0.1862</v>
      </c>
      <c r="V37227">
        <v>12000</v>
      </c>
      <c r="W37227">
        <v>13</v>
      </c>
      <c r="X37227">
        <v>13607</v>
      </c>
      <c r="Y37227" t="s">
        <v>2869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1">
        <v>44390</v>
      </c>
      <c r="M37228">
        <v>884518</v>
      </c>
      <c r="N37228" t="s">
        <v>26739</v>
      </c>
      <c r="O37228" t="s">
        <v>1539</v>
      </c>
      <c r="P37228" t="s">
        <v>33</v>
      </c>
      <c r="Q37228" t="s">
        <v>56</v>
      </c>
      <c r="R37228">
        <v>110000</v>
      </c>
      <c r="S37228">
        <v>0.13450000000000001</v>
      </c>
      <c r="T37228">
        <v>209</v>
      </c>
      <c r="U37228">
        <v>0.19359999999999999</v>
      </c>
      <c r="V37228">
        <v>8000</v>
      </c>
      <c r="W37228">
        <v>40</v>
      </c>
      <c r="X37228">
        <v>10965</v>
      </c>
      <c r="Y37228" t="s">
        <v>28697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s="1">
        <v>44363</v>
      </c>
      <c r="M37229">
        <v>1109011</v>
      </c>
      <c r="N37229" t="s">
        <v>26739</v>
      </c>
      <c r="O37229" t="s">
        <v>84</v>
      </c>
      <c r="P37229" t="s">
        <v>33</v>
      </c>
      <c r="Q37229" t="s">
        <v>45</v>
      </c>
      <c r="R37229">
        <v>97200</v>
      </c>
      <c r="S37229">
        <v>0.19570000000000001</v>
      </c>
      <c r="T37229">
        <v>255</v>
      </c>
      <c r="U37229">
        <v>9.9099999999999994E-2</v>
      </c>
      <c r="V37229">
        <v>12025</v>
      </c>
      <c r="W37229">
        <v>32</v>
      </c>
      <c r="X37229">
        <v>14023</v>
      </c>
      <c r="Y37229" t="s">
        <v>28697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s="1">
        <v>44363</v>
      </c>
      <c r="M37230">
        <v>1244995</v>
      </c>
      <c r="N37230" t="s">
        <v>26739</v>
      </c>
      <c r="O37230" t="s">
        <v>112</v>
      </c>
      <c r="P37230" t="s">
        <v>33</v>
      </c>
      <c r="Q37230" t="s">
        <v>45</v>
      </c>
      <c r="R37230">
        <v>48000</v>
      </c>
      <c r="S37230">
        <v>0.20319999999999999</v>
      </c>
      <c r="T37230">
        <v>377</v>
      </c>
      <c r="U37230">
        <v>0.17580000000000001</v>
      </c>
      <c r="V37230">
        <v>15000</v>
      </c>
      <c r="W37230">
        <v>27</v>
      </c>
      <c r="X37230">
        <v>19977</v>
      </c>
      <c r="Y37230" t="s">
        <v>2869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s="1">
        <v>44363</v>
      </c>
      <c r="M37231">
        <v>958999</v>
      </c>
      <c r="N37231" t="s">
        <v>26739</v>
      </c>
      <c r="O37231" t="s">
        <v>375</v>
      </c>
      <c r="P37231" t="s">
        <v>33</v>
      </c>
      <c r="Q37231" t="s">
        <v>45</v>
      </c>
      <c r="R37231">
        <v>94000</v>
      </c>
      <c r="S37231">
        <v>0.21490000000000001</v>
      </c>
      <c r="T37231">
        <v>221</v>
      </c>
      <c r="U37231">
        <v>0.16489999999999999</v>
      </c>
      <c r="V37231">
        <v>9000</v>
      </c>
      <c r="W37231">
        <v>35</v>
      </c>
      <c r="X37231">
        <v>13014</v>
      </c>
      <c r="Y37231" t="s">
        <v>28697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s="1">
        <v>44363</v>
      </c>
      <c r="M37232">
        <v>1090983</v>
      </c>
      <c r="N37232" t="s">
        <v>26739</v>
      </c>
      <c r="O37232" t="s">
        <v>112</v>
      </c>
      <c r="P37232" t="s">
        <v>33</v>
      </c>
      <c r="Q37232" t="s">
        <v>45</v>
      </c>
      <c r="R37232">
        <v>57000</v>
      </c>
      <c r="S37232">
        <v>0.1333</v>
      </c>
      <c r="T37232">
        <v>397</v>
      </c>
      <c r="U37232">
        <v>0.16889999999999999</v>
      </c>
      <c r="V37232">
        <v>16000</v>
      </c>
      <c r="W37232">
        <v>17</v>
      </c>
      <c r="X37232">
        <v>22164</v>
      </c>
      <c r="Y37232" t="s">
        <v>28697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s="1">
        <v>44363</v>
      </c>
      <c r="M37233">
        <v>998198</v>
      </c>
      <c r="N37233" t="s">
        <v>26739</v>
      </c>
      <c r="O37233" t="s">
        <v>904</v>
      </c>
      <c r="P37233" t="s">
        <v>33</v>
      </c>
      <c r="Q37233" t="s">
        <v>45</v>
      </c>
      <c r="R37233">
        <v>70000</v>
      </c>
      <c r="S37233">
        <v>1.29E-2</v>
      </c>
      <c r="T37233">
        <v>244</v>
      </c>
      <c r="U37233">
        <v>0.1749</v>
      </c>
      <c r="V37233">
        <v>9725</v>
      </c>
      <c r="W37233">
        <v>12</v>
      </c>
      <c r="X37233">
        <v>14128</v>
      </c>
      <c r="Y37233" t="s">
        <v>28697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s="1">
        <v>44363</v>
      </c>
      <c r="M37234">
        <v>1068127</v>
      </c>
      <c r="N37234" t="s">
        <v>26739</v>
      </c>
      <c r="O37234" t="s">
        <v>61</v>
      </c>
      <c r="P37234" t="s">
        <v>33</v>
      </c>
      <c r="Q37234" t="s">
        <v>45</v>
      </c>
      <c r="R37234">
        <v>120000</v>
      </c>
      <c r="S37234">
        <v>9.3600000000000003E-2</v>
      </c>
      <c r="T37234">
        <v>276</v>
      </c>
      <c r="U37234">
        <v>0.13489999999999999</v>
      </c>
      <c r="V37234">
        <v>12000</v>
      </c>
      <c r="W37234">
        <v>29</v>
      </c>
      <c r="X37234">
        <v>15445</v>
      </c>
      <c r="Y37234" t="s">
        <v>28697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s="1">
        <v>44363</v>
      </c>
      <c r="M37235">
        <v>1003652</v>
      </c>
      <c r="N37235" t="s">
        <v>26739</v>
      </c>
      <c r="O37235" t="s">
        <v>61</v>
      </c>
      <c r="P37235" t="s">
        <v>33</v>
      </c>
      <c r="Q37235" t="s">
        <v>45</v>
      </c>
      <c r="R37235">
        <v>52000</v>
      </c>
      <c r="S37235">
        <v>9.0700000000000003E-2</v>
      </c>
      <c r="T37235">
        <v>391</v>
      </c>
      <c r="U37235">
        <v>0.13489999999999999</v>
      </c>
      <c r="V37235">
        <v>17000</v>
      </c>
      <c r="W37235">
        <v>16</v>
      </c>
      <c r="X37235">
        <v>22661</v>
      </c>
      <c r="Y37235" t="s">
        <v>28697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s="1">
        <v>44363</v>
      </c>
      <c r="M37236">
        <v>1208969</v>
      </c>
      <c r="N37236" t="s">
        <v>26739</v>
      </c>
      <c r="O37236" t="s">
        <v>904</v>
      </c>
      <c r="P37236" t="s">
        <v>33</v>
      </c>
      <c r="Q37236" t="s">
        <v>45</v>
      </c>
      <c r="R37236">
        <v>60000</v>
      </c>
      <c r="S37236">
        <v>9.7600000000000006E-2</v>
      </c>
      <c r="T37236">
        <v>115</v>
      </c>
      <c r="U37236">
        <v>0.1825</v>
      </c>
      <c r="V37236">
        <v>4500</v>
      </c>
      <c r="W37236">
        <v>5</v>
      </c>
      <c r="X37236">
        <v>6295</v>
      </c>
      <c r="Y37236" t="s">
        <v>28697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s="1">
        <v>44363</v>
      </c>
      <c r="M37237">
        <v>989818</v>
      </c>
      <c r="N37237" t="s">
        <v>26739</v>
      </c>
      <c r="O37237" t="s">
        <v>375</v>
      </c>
      <c r="P37237" t="s">
        <v>33</v>
      </c>
      <c r="Q37237" t="s">
        <v>45</v>
      </c>
      <c r="R37237">
        <v>55000</v>
      </c>
      <c r="S37237">
        <v>0.23830000000000001</v>
      </c>
      <c r="T37237">
        <v>295</v>
      </c>
      <c r="U37237">
        <v>0.16489999999999999</v>
      </c>
      <c r="V37237">
        <v>12000</v>
      </c>
      <c r="W37237">
        <v>32</v>
      </c>
      <c r="X37237">
        <v>17086</v>
      </c>
      <c r="Y37237" t="s">
        <v>28697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s="1">
        <v>44363</v>
      </c>
      <c r="M37238">
        <v>985812</v>
      </c>
      <c r="N37238" t="s">
        <v>26739</v>
      </c>
      <c r="O37238" t="s">
        <v>40</v>
      </c>
      <c r="P37238" t="s">
        <v>33</v>
      </c>
      <c r="Q37238" t="s">
        <v>45</v>
      </c>
      <c r="R37238">
        <v>65000</v>
      </c>
      <c r="S37238">
        <v>7.1099999999999997E-2</v>
      </c>
      <c r="T37238">
        <v>543</v>
      </c>
      <c r="U37238">
        <v>0.1799</v>
      </c>
      <c r="V37238">
        <v>35000</v>
      </c>
      <c r="W37238">
        <v>17</v>
      </c>
      <c r="X37238">
        <v>31490</v>
      </c>
      <c r="Y37238" t="s">
        <v>28697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s="1">
        <v>44363</v>
      </c>
      <c r="M37239">
        <v>1092294</v>
      </c>
      <c r="N37239" t="s">
        <v>26739</v>
      </c>
      <c r="O37239" t="s">
        <v>65</v>
      </c>
      <c r="P37239" t="s">
        <v>33</v>
      </c>
      <c r="Q37239" t="s">
        <v>34</v>
      </c>
      <c r="R37239">
        <v>40000</v>
      </c>
      <c r="S37239">
        <v>9.4799999999999995E-2</v>
      </c>
      <c r="T37239">
        <v>243</v>
      </c>
      <c r="U37239">
        <v>7.9000000000000001E-2</v>
      </c>
      <c r="V37239">
        <v>12000</v>
      </c>
      <c r="W37239">
        <v>21</v>
      </c>
      <c r="X37239">
        <v>13836</v>
      </c>
      <c r="Y37239" t="s">
        <v>28697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s="1">
        <v>44363</v>
      </c>
      <c r="M37240">
        <v>1096578</v>
      </c>
      <c r="N37240" t="s">
        <v>26739</v>
      </c>
      <c r="O37240" t="s">
        <v>50</v>
      </c>
      <c r="P37240" t="s">
        <v>33</v>
      </c>
      <c r="Q37240" t="s">
        <v>34</v>
      </c>
      <c r="R37240">
        <v>95000</v>
      </c>
      <c r="S37240">
        <v>0.24970000000000001</v>
      </c>
      <c r="T37240">
        <v>203</v>
      </c>
      <c r="U37240">
        <v>0.1065</v>
      </c>
      <c r="V37240">
        <v>9400</v>
      </c>
      <c r="W37240">
        <v>20</v>
      </c>
      <c r="X37240">
        <v>11124</v>
      </c>
      <c r="Y37240" t="s">
        <v>28697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s="1">
        <v>44363</v>
      </c>
      <c r="M37241">
        <v>1199763</v>
      </c>
      <c r="N37241" t="s">
        <v>26739</v>
      </c>
      <c r="O37241" t="s">
        <v>84</v>
      </c>
      <c r="P37241" t="s">
        <v>33</v>
      </c>
      <c r="Q37241" t="s">
        <v>34</v>
      </c>
      <c r="R37241">
        <v>42000</v>
      </c>
      <c r="S37241">
        <v>0.1709</v>
      </c>
      <c r="T37241">
        <v>265</v>
      </c>
      <c r="U37241">
        <v>9.9099999999999994E-2</v>
      </c>
      <c r="V37241">
        <v>12500</v>
      </c>
      <c r="W37241">
        <v>14</v>
      </c>
      <c r="X37241">
        <v>14312</v>
      </c>
      <c r="Y37241" t="s">
        <v>28697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s="1">
        <v>44363</v>
      </c>
      <c r="M37242">
        <v>991720</v>
      </c>
      <c r="N37242" t="s">
        <v>26739</v>
      </c>
      <c r="O37242" t="s">
        <v>50</v>
      </c>
      <c r="P37242" t="s">
        <v>33</v>
      </c>
      <c r="Q37242" t="s">
        <v>34</v>
      </c>
      <c r="R37242">
        <v>108000</v>
      </c>
      <c r="S37242">
        <v>1.7100000000000001E-2</v>
      </c>
      <c r="T37242">
        <v>258</v>
      </c>
      <c r="U37242">
        <v>0.10589999999999999</v>
      </c>
      <c r="V37242">
        <v>12000</v>
      </c>
      <c r="W37242">
        <v>26</v>
      </c>
      <c r="X37242">
        <v>14947</v>
      </c>
      <c r="Y37242" t="s">
        <v>2869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s="1">
        <v>44363</v>
      </c>
      <c r="M37243">
        <v>1262837</v>
      </c>
      <c r="N37243" t="s">
        <v>26739</v>
      </c>
      <c r="O37243" t="s">
        <v>76</v>
      </c>
      <c r="P37243" t="s">
        <v>33</v>
      </c>
      <c r="Q37243" t="s">
        <v>34</v>
      </c>
      <c r="R37243">
        <v>75000</v>
      </c>
      <c r="S37243">
        <v>6.1600000000000002E-2</v>
      </c>
      <c r="T37243">
        <v>619</v>
      </c>
      <c r="U37243">
        <v>0.1171</v>
      </c>
      <c r="V37243">
        <v>28000</v>
      </c>
      <c r="W37243">
        <v>29</v>
      </c>
      <c r="X37243">
        <v>32782</v>
      </c>
      <c r="Y37243" t="s">
        <v>28697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s="1">
        <v>44363</v>
      </c>
      <c r="M37244">
        <v>1212445</v>
      </c>
      <c r="N37244" t="s">
        <v>26739</v>
      </c>
      <c r="O37244" t="s">
        <v>375</v>
      </c>
      <c r="P37244" t="s">
        <v>33</v>
      </c>
      <c r="Q37244" t="s">
        <v>34</v>
      </c>
      <c r="R37244">
        <v>140000</v>
      </c>
      <c r="S37244">
        <v>0.2417</v>
      </c>
      <c r="T37244">
        <v>625</v>
      </c>
      <c r="U37244">
        <v>0.17269999999999999</v>
      </c>
      <c r="V37244">
        <v>25000</v>
      </c>
      <c r="W37244">
        <v>54</v>
      </c>
      <c r="X37244">
        <v>33713</v>
      </c>
      <c r="Y37244" t="s">
        <v>28697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s="1">
        <v>44363</v>
      </c>
      <c r="M37245">
        <v>1219233</v>
      </c>
      <c r="N37245" t="s">
        <v>26739</v>
      </c>
      <c r="O37245" t="s">
        <v>375</v>
      </c>
      <c r="P37245" t="s">
        <v>33</v>
      </c>
      <c r="Q37245" t="s">
        <v>34</v>
      </c>
      <c r="R37245">
        <v>52044</v>
      </c>
      <c r="S37245">
        <v>1.9400000000000001E-2</v>
      </c>
      <c r="T37245">
        <v>400</v>
      </c>
      <c r="U37245">
        <v>0.17269999999999999</v>
      </c>
      <c r="V37245">
        <v>16000</v>
      </c>
      <c r="W37245">
        <v>16</v>
      </c>
      <c r="X37245">
        <v>21573</v>
      </c>
      <c r="Y37245" t="s">
        <v>28697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s="1">
        <v>44332</v>
      </c>
      <c r="M37246">
        <v>1019779</v>
      </c>
      <c r="N37246" t="s">
        <v>26739</v>
      </c>
      <c r="O37246" t="s">
        <v>893</v>
      </c>
      <c r="P37246" t="s">
        <v>33</v>
      </c>
      <c r="Q37246" t="s">
        <v>34</v>
      </c>
      <c r="R37246">
        <v>90000</v>
      </c>
      <c r="S37246">
        <v>0.15770000000000001</v>
      </c>
      <c r="T37246">
        <v>618</v>
      </c>
      <c r="U37246">
        <v>0.19689999999999999</v>
      </c>
      <c r="V37246">
        <v>35000</v>
      </c>
      <c r="W37246">
        <v>35</v>
      </c>
      <c r="X37246">
        <v>35195</v>
      </c>
      <c r="Y37246" t="s">
        <v>28697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s="1">
        <v>44363</v>
      </c>
      <c r="M37247">
        <v>976762</v>
      </c>
      <c r="N37247" t="s">
        <v>26739</v>
      </c>
      <c r="O37247" t="s">
        <v>619</v>
      </c>
      <c r="P37247" t="s">
        <v>33</v>
      </c>
      <c r="Q37247" t="s">
        <v>34</v>
      </c>
      <c r="R37247">
        <v>90000</v>
      </c>
      <c r="S37247">
        <v>0.01</v>
      </c>
      <c r="T37247">
        <v>407</v>
      </c>
      <c r="U37247">
        <v>0.20250000000000001</v>
      </c>
      <c r="V37247">
        <v>25000</v>
      </c>
      <c r="W37247">
        <v>12</v>
      </c>
      <c r="X37247">
        <v>23981</v>
      </c>
      <c r="Y37247" t="s">
        <v>28697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s="1">
        <v>44363</v>
      </c>
      <c r="M37248">
        <v>1228786</v>
      </c>
      <c r="N37248" t="s">
        <v>26739</v>
      </c>
      <c r="O37248" t="s">
        <v>50</v>
      </c>
      <c r="P37248" t="s">
        <v>33</v>
      </c>
      <c r="Q37248" t="s">
        <v>34</v>
      </c>
      <c r="R37248">
        <v>90000</v>
      </c>
      <c r="S37248">
        <v>2.1600000000000001E-2</v>
      </c>
      <c r="T37248">
        <v>431</v>
      </c>
      <c r="U37248">
        <v>0.1065</v>
      </c>
      <c r="V37248">
        <v>20000</v>
      </c>
      <c r="W37248">
        <v>13</v>
      </c>
      <c r="X37248">
        <v>23209</v>
      </c>
      <c r="Y37248" t="s">
        <v>28697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s="1">
        <v>44363</v>
      </c>
      <c r="M37249">
        <v>1074959</v>
      </c>
      <c r="N37249" t="s">
        <v>26739</v>
      </c>
      <c r="O37249" t="s">
        <v>32</v>
      </c>
      <c r="P37249" t="s">
        <v>33</v>
      </c>
      <c r="Q37249" t="s">
        <v>34</v>
      </c>
      <c r="R37249">
        <v>40000</v>
      </c>
      <c r="S37249">
        <v>8.6099999999999996E-2</v>
      </c>
      <c r="T37249">
        <v>218</v>
      </c>
      <c r="U37249">
        <v>0.1479</v>
      </c>
      <c r="V37249">
        <v>9200</v>
      </c>
      <c r="W37249">
        <v>14</v>
      </c>
      <c r="X37249">
        <v>12190</v>
      </c>
      <c r="Y37249" t="s">
        <v>28697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s="1">
        <v>44363</v>
      </c>
      <c r="M37250">
        <v>981855</v>
      </c>
      <c r="N37250" t="s">
        <v>26739</v>
      </c>
      <c r="O37250" t="s">
        <v>375</v>
      </c>
      <c r="P37250" t="s">
        <v>33</v>
      </c>
      <c r="Q37250" t="s">
        <v>34</v>
      </c>
      <c r="R37250">
        <v>82000</v>
      </c>
      <c r="S37250">
        <v>0.1976</v>
      </c>
      <c r="T37250">
        <v>455</v>
      </c>
      <c r="U37250">
        <v>0.16489999999999999</v>
      </c>
      <c r="V37250">
        <v>30000</v>
      </c>
      <c r="W37250">
        <v>31</v>
      </c>
      <c r="X37250">
        <v>26803</v>
      </c>
      <c r="Y37250" t="s">
        <v>28697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s="1">
        <v>44363</v>
      </c>
      <c r="M37251">
        <v>1272495</v>
      </c>
      <c r="N37251" t="s">
        <v>26739</v>
      </c>
      <c r="O37251" t="s">
        <v>71</v>
      </c>
      <c r="P37251" t="s">
        <v>33</v>
      </c>
      <c r="Q37251" t="s">
        <v>34</v>
      </c>
      <c r="R37251">
        <v>45000</v>
      </c>
      <c r="S37251">
        <v>9.2299999999999993E-2</v>
      </c>
      <c r="T37251">
        <v>271</v>
      </c>
      <c r="U37251">
        <v>0.12690000000000001</v>
      </c>
      <c r="V37251">
        <v>12000</v>
      </c>
      <c r="W37251">
        <v>9</v>
      </c>
      <c r="X37251">
        <v>14357</v>
      </c>
      <c r="Y37251" t="s">
        <v>2869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s="1">
        <v>44332</v>
      </c>
      <c r="M37252">
        <v>1060836</v>
      </c>
      <c r="N37252" t="s">
        <v>26739</v>
      </c>
      <c r="O37252" t="s">
        <v>161</v>
      </c>
      <c r="P37252" t="s">
        <v>33</v>
      </c>
      <c r="Q37252" t="s">
        <v>34</v>
      </c>
      <c r="R37252">
        <v>20000</v>
      </c>
      <c r="S37252">
        <v>0.2412</v>
      </c>
      <c r="T37252">
        <v>144</v>
      </c>
      <c r="U37252">
        <v>0.12989999999999999</v>
      </c>
      <c r="V37252">
        <v>6350</v>
      </c>
      <c r="W37252">
        <v>19</v>
      </c>
      <c r="X37252">
        <v>8059</v>
      </c>
      <c r="Y37252" t="s">
        <v>28697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s="1">
        <v>44363</v>
      </c>
      <c r="M37253">
        <v>1259689</v>
      </c>
      <c r="N37253" t="s">
        <v>26739</v>
      </c>
      <c r="O37253" t="s">
        <v>32</v>
      </c>
      <c r="P37253" t="s">
        <v>33</v>
      </c>
      <c r="Q37253" t="s">
        <v>34</v>
      </c>
      <c r="R37253">
        <v>26000</v>
      </c>
      <c r="S37253">
        <v>0.1643</v>
      </c>
      <c r="T37253">
        <v>160</v>
      </c>
      <c r="U37253">
        <v>0.1527</v>
      </c>
      <c r="V37253">
        <v>6700</v>
      </c>
      <c r="W37253">
        <v>36</v>
      </c>
      <c r="X37253">
        <v>8466</v>
      </c>
      <c r="Y37253" t="s">
        <v>28697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s="1">
        <v>44363</v>
      </c>
      <c r="M37254">
        <v>1102995</v>
      </c>
      <c r="N37254" t="s">
        <v>26739</v>
      </c>
      <c r="O37254" t="s">
        <v>161</v>
      </c>
      <c r="P37254" t="s">
        <v>33</v>
      </c>
      <c r="Q37254" t="s">
        <v>34</v>
      </c>
      <c r="R37254">
        <v>50000</v>
      </c>
      <c r="S37254">
        <v>0.1308</v>
      </c>
      <c r="T37254">
        <v>345</v>
      </c>
      <c r="U37254">
        <v>0.13489999999999999</v>
      </c>
      <c r="V37254">
        <v>15000</v>
      </c>
      <c r="W37254">
        <v>19</v>
      </c>
      <c r="X37254">
        <v>18963</v>
      </c>
      <c r="Y37254" t="s">
        <v>28697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s="1">
        <v>44363</v>
      </c>
      <c r="M37255">
        <v>1014312</v>
      </c>
      <c r="N37255" t="s">
        <v>26739</v>
      </c>
      <c r="O37255" t="s">
        <v>375</v>
      </c>
      <c r="P37255" t="s">
        <v>33</v>
      </c>
      <c r="Q37255" t="s">
        <v>34</v>
      </c>
      <c r="R37255">
        <v>55000</v>
      </c>
      <c r="S37255">
        <v>0.1691</v>
      </c>
      <c r="T37255">
        <v>275</v>
      </c>
      <c r="U37255">
        <v>0.16489999999999999</v>
      </c>
      <c r="V37255">
        <v>15000</v>
      </c>
      <c r="W37255">
        <v>9</v>
      </c>
      <c r="X37255">
        <v>15902</v>
      </c>
      <c r="Y37255" t="s">
        <v>28697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s="1">
        <v>44363</v>
      </c>
      <c r="M37256">
        <v>1281296</v>
      </c>
      <c r="N37256" t="s">
        <v>26739</v>
      </c>
      <c r="O37256" t="s">
        <v>375</v>
      </c>
      <c r="P37256" t="s">
        <v>33</v>
      </c>
      <c r="Q37256" t="s">
        <v>34</v>
      </c>
      <c r="R37256">
        <v>46440</v>
      </c>
      <c r="S37256">
        <v>5.9700000000000003E-2</v>
      </c>
      <c r="T37256">
        <v>152</v>
      </c>
      <c r="U37256">
        <v>0.17269999999999999</v>
      </c>
      <c r="V37256">
        <v>6075</v>
      </c>
      <c r="W37256">
        <v>16</v>
      </c>
      <c r="X37256">
        <v>7893</v>
      </c>
      <c r="Y37256" t="s">
        <v>28697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s="1">
        <v>44363</v>
      </c>
      <c r="M37257">
        <v>1215863</v>
      </c>
      <c r="N37257" t="s">
        <v>26739</v>
      </c>
      <c r="O37257" t="s">
        <v>112</v>
      </c>
      <c r="P37257" t="s">
        <v>33</v>
      </c>
      <c r="Q37257" t="s">
        <v>34</v>
      </c>
      <c r="R37257">
        <v>89000</v>
      </c>
      <c r="S37257">
        <v>7.4800000000000005E-2</v>
      </c>
      <c r="T37257">
        <v>362</v>
      </c>
      <c r="U37257">
        <v>0.17580000000000001</v>
      </c>
      <c r="V37257">
        <v>14400</v>
      </c>
      <c r="W37257">
        <v>22</v>
      </c>
      <c r="X37257">
        <v>19547</v>
      </c>
      <c r="Y37257" t="s">
        <v>2869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s="1">
        <v>44363</v>
      </c>
      <c r="M37258">
        <v>962681</v>
      </c>
      <c r="N37258" t="s">
        <v>26739</v>
      </c>
      <c r="O37258" t="s">
        <v>893</v>
      </c>
      <c r="P37258" t="s">
        <v>33</v>
      </c>
      <c r="Q37258" t="s">
        <v>34</v>
      </c>
      <c r="R37258">
        <v>54000</v>
      </c>
      <c r="S37258">
        <v>0.126</v>
      </c>
      <c r="T37258">
        <v>326</v>
      </c>
      <c r="U37258">
        <v>0.19689999999999999</v>
      </c>
      <c r="V37258">
        <v>12400</v>
      </c>
      <c r="W37258">
        <v>22</v>
      </c>
      <c r="X37258">
        <v>19221</v>
      </c>
      <c r="Y37258" t="s">
        <v>28697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s="1">
        <v>44363</v>
      </c>
      <c r="M37259">
        <v>988346</v>
      </c>
      <c r="N37259" t="s">
        <v>26739</v>
      </c>
      <c r="O37259" t="s">
        <v>872</v>
      </c>
      <c r="P37259" t="s">
        <v>33</v>
      </c>
      <c r="Q37259" t="s">
        <v>34</v>
      </c>
      <c r="R37259">
        <v>48000</v>
      </c>
      <c r="S37259">
        <v>9.2999999999999999E-2</v>
      </c>
      <c r="T37259">
        <v>420</v>
      </c>
      <c r="U37259">
        <v>0.18390000000000001</v>
      </c>
      <c r="V37259">
        <v>18000</v>
      </c>
      <c r="W37259">
        <v>35</v>
      </c>
      <c r="X37259">
        <v>24355</v>
      </c>
      <c r="Y37259" t="s">
        <v>28697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s="1">
        <v>44363</v>
      </c>
      <c r="M37260">
        <v>982619</v>
      </c>
      <c r="N37260" t="s">
        <v>26739</v>
      </c>
      <c r="O37260" t="s">
        <v>893</v>
      </c>
      <c r="P37260" t="s">
        <v>33</v>
      </c>
      <c r="Q37260" t="s">
        <v>34</v>
      </c>
      <c r="R37260">
        <v>54000</v>
      </c>
      <c r="S37260">
        <v>0.15620000000000001</v>
      </c>
      <c r="T37260">
        <v>316</v>
      </c>
      <c r="U37260">
        <v>0.19689999999999999</v>
      </c>
      <c r="V37260">
        <v>12000</v>
      </c>
      <c r="W37260">
        <v>16</v>
      </c>
      <c r="X37260">
        <v>18289</v>
      </c>
      <c r="Y37260" t="s">
        <v>28697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s="1">
        <v>44363</v>
      </c>
      <c r="M37261">
        <v>1232499</v>
      </c>
      <c r="N37261" t="s">
        <v>26739</v>
      </c>
      <c r="O37261" t="s">
        <v>1539</v>
      </c>
      <c r="P37261" t="s">
        <v>33</v>
      </c>
      <c r="Q37261" t="s">
        <v>34</v>
      </c>
      <c r="R37261">
        <v>91200</v>
      </c>
      <c r="S37261">
        <v>9.0499999999999997E-2</v>
      </c>
      <c r="T37261">
        <v>664</v>
      </c>
      <c r="U37261">
        <v>0.22059999999999999</v>
      </c>
      <c r="V37261">
        <v>24000</v>
      </c>
      <c r="W37261">
        <v>13</v>
      </c>
      <c r="X37261">
        <v>35828</v>
      </c>
      <c r="Y37261" t="s">
        <v>28697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s="1">
        <v>44363</v>
      </c>
      <c r="M37262">
        <v>1024981</v>
      </c>
      <c r="N37262" t="s">
        <v>26739</v>
      </c>
      <c r="O37262" t="s">
        <v>619</v>
      </c>
      <c r="P37262" t="s">
        <v>33</v>
      </c>
      <c r="Q37262" t="s">
        <v>34</v>
      </c>
      <c r="R37262">
        <v>40000</v>
      </c>
      <c r="S37262">
        <v>5.5199999999999999E-2</v>
      </c>
      <c r="T37262">
        <v>107</v>
      </c>
      <c r="U37262">
        <v>0.20250000000000001</v>
      </c>
      <c r="V37262">
        <v>4000</v>
      </c>
      <c r="W37262">
        <v>18</v>
      </c>
      <c r="X37262">
        <v>6058</v>
      </c>
      <c r="Y37262" t="s">
        <v>28697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s="1">
        <v>44363</v>
      </c>
      <c r="M37263">
        <v>984415</v>
      </c>
      <c r="N37263" t="s">
        <v>26739</v>
      </c>
      <c r="O37263" t="s">
        <v>4182</v>
      </c>
      <c r="P37263" t="s">
        <v>33</v>
      </c>
      <c r="Q37263" t="s">
        <v>34</v>
      </c>
      <c r="R37263">
        <v>66000</v>
      </c>
      <c r="S37263">
        <v>2.8000000000000001E-2</v>
      </c>
      <c r="T37263">
        <v>180</v>
      </c>
      <c r="U37263">
        <v>0.22939999999999999</v>
      </c>
      <c r="V37263">
        <v>6400</v>
      </c>
      <c r="W37263">
        <v>9</v>
      </c>
      <c r="X37263">
        <v>10612</v>
      </c>
      <c r="Y37263" t="s">
        <v>28697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s="1">
        <v>44363</v>
      </c>
      <c r="M37264">
        <v>1240175</v>
      </c>
      <c r="N37264" t="s">
        <v>26739</v>
      </c>
      <c r="O37264" t="s">
        <v>76</v>
      </c>
      <c r="P37264" t="s">
        <v>33</v>
      </c>
      <c r="Q37264" t="s">
        <v>56</v>
      </c>
      <c r="R37264">
        <v>46000</v>
      </c>
      <c r="S37264">
        <v>0.27989999999999998</v>
      </c>
      <c r="T37264">
        <v>206</v>
      </c>
      <c r="U37264">
        <v>0.1171</v>
      </c>
      <c r="V37264">
        <v>9325</v>
      </c>
      <c r="W37264">
        <v>27</v>
      </c>
      <c r="X37264">
        <v>11112</v>
      </c>
      <c r="Y37264" t="s">
        <v>28697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s="1">
        <v>44363</v>
      </c>
      <c r="M37265">
        <v>1015724</v>
      </c>
      <c r="N37265" t="s">
        <v>26739</v>
      </c>
      <c r="O37265" t="s">
        <v>76</v>
      </c>
      <c r="P37265" t="s">
        <v>33</v>
      </c>
      <c r="Q37265" t="s">
        <v>56</v>
      </c>
      <c r="R37265">
        <v>63000</v>
      </c>
      <c r="S37265">
        <v>0.104</v>
      </c>
      <c r="T37265">
        <v>543</v>
      </c>
      <c r="U37265">
        <v>0.1099</v>
      </c>
      <c r="V37265">
        <v>25000</v>
      </c>
      <c r="W37265">
        <v>18</v>
      </c>
      <c r="X37265">
        <v>31492</v>
      </c>
      <c r="Y37265" t="s">
        <v>28697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s="1">
        <v>44363</v>
      </c>
      <c r="M37266">
        <v>930086</v>
      </c>
      <c r="N37266" t="s">
        <v>26739</v>
      </c>
      <c r="O37266" t="s">
        <v>74</v>
      </c>
      <c r="P37266" t="s">
        <v>33</v>
      </c>
      <c r="Q37266" t="s">
        <v>56</v>
      </c>
      <c r="R37266">
        <v>100000</v>
      </c>
      <c r="S37266">
        <v>4.4299999999999999E-2</v>
      </c>
      <c r="T37266">
        <v>415</v>
      </c>
      <c r="U37266">
        <v>0.1074</v>
      </c>
      <c r="V37266">
        <v>19200</v>
      </c>
      <c r="W37266">
        <v>10</v>
      </c>
      <c r="X37266">
        <v>24894</v>
      </c>
      <c r="Y37266" t="s">
        <v>28697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s="1">
        <v>44363</v>
      </c>
      <c r="M37267">
        <v>1194777</v>
      </c>
      <c r="N37267" t="s">
        <v>26739</v>
      </c>
      <c r="O37267" t="s">
        <v>74</v>
      </c>
      <c r="P37267" t="s">
        <v>33</v>
      </c>
      <c r="Q37267" t="s">
        <v>56</v>
      </c>
      <c r="R37267">
        <v>70000</v>
      </c>
      <c r="S37267">
        <v>7.3499999999999996E-2</v>
      </c>
      <c r="T37267">
        <v>472</v>
      </c>
      <c r="U37267">
        <v>0.1242</v>
      </c>
      <c r="V37267">
        <v>21000</v>
      </c>
      <c r="W37267">
        <v>26</v>
      </c>
      <c r="X37267">
        <v>24983</v>
      </c>
      <c r="Y37267" t="s">
        <v>28697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s="1">
        <v>44363</v>
      </c>
      <c r="M37268">
        <v>1244061</v>
      </c>
      <c r="N37268" t="s">
        <v>26739</v>
      </c>
      <c r="O37268" t="s">
        <v>71</v>
      </c>
      <c r="P37268" t="s">
        <v>33</v>
      </c>
      <c r="Q37268" t="s">
        <v>56</v>
      </c>
      <c r="R37268">
        <v>75000</v>
      </c>
      <c r="S37268">
        <v>0.13919999999999999</v>
      </c>
      <c r="T37268">
        <v>474</v>
      </c>
      <c r="U37268">
        <v>0.12690000000000001</v>
      </c>
      <c r="V37268">
        <v>21000</v>
      </c>
      <c r="W37268">
        <v>23</v>
      </c>
      <c r="X37268">
        <v>25589</v>
      </c>
      <c r="Y37268" t="s">
        <v>28697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s="1">
        <v>44363</v>
      </c>
      <c r="M37269">
        <v>1084009</v>
      </c>
      <c r="N37269" t="s">
        <v>26739</v>
      </c>
      <c r="O37269" t="s">
        <v>71</v>
      </c>
      <c r="P37269" t="s">
        <v>33</v>
      </c>
      <c r="Q37269" t="s">
        <v>56</v>
      </c>
      <c r="R37269">
        <v>93600</v>
      </c>
      <c r="S37269">
        <v>0.1326</v>
      </c>
      <c r="T37269">
        <v>511</v>
      </c>
      <c r="U37269">
        <v>0.11990000000000001</v>
      </c>
      <c r="V37269">
        <v>35000</v>
      </c>
      <c r="W37269">
        <v>32</v>
      </c>
      <c r="X37269">
        <v>28588</v>
      </c>
      <c r="Y37269" t="s">
        <v>28697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s="1">
        <v>44363</v>
      </c>
      <c r="M37270">
        <v>1243774</v>
      </c>
      <c r="N37270" t="s">
        <v>26739</v>
      </c>
      <c r="O37270" t="s">
        <v>71</v>
      </c>
      <c r="P37270" t="s">
        <v>33</v>
      </c>
      <c r="Q37270" t="s">
        <v>56</v>
      </c>
      <c r="R37270">
        <v>94000</v>
      </c>
      <c r="S37270">
        <v>0.17799999999999999</v>
      </c>
      <c r="T37270">
        <v>542</v>
      </c>
      <c r="U37270">
        <v>0.12690000000000001</v>
      </c>
      <c r="V37270">
        <v>24000</v>
      </c>
      <c r="W37270">
        <v>28</v>
      </c>
      <c r="X37270">
        <v>29233</v>
      </c>
      <c r="Y37270" t="s">
        <v>28697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s="1">
        <v>44363</v>
      </c>
      <c r="M37271">
        <v>1243952</v>
      </c>
      <c r="N37271" t="s">
        <v>26739</v>
      </c>
      <c r="O37271" t="s">
        <v>61</v>
      </c>
      <c r="P37271" t="s">
        <v>33</v>
      </c>
      <c r="Q37271" t="s">
        <v>56</v>
      </c>
      <c r="R37271">
        <v>102000</v>
      </c>
      <c r="S37271">
        <v>8.4599999999999995E-2</v>
      </c>
      <c r="T37271">
        <v>468</v>
      </c>
      <c r="U37271">
        <v>0.14269999999999999</v>
      </c>
      <c r="V37271">
        <v>20000</v>
      </c>
      <c r="W37271">
        <v>29</v>
      </c>
      <c r="X37271">
        <v>25229</v>
      </c>
      <c r="Y37271" t="s">
        <v>28697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s="1">
        <v>44363</v>
      </c>
      <c r="M37272">
        <v>1106615</v>
      </c>
      <c r="N37272" t="s">
        <v>26739</v>
      </c>
      <c r="O37272" t="s">
        <v>161</v>
      </c>
      <c r="P37272" t="s">
        <v>33</v>
      </c>
      <c r="Q37272" t="s">
        <v>56</v>
      </c>
      <c r="R37272">
        <v>55000</v>
      </c>
      <c r="S37272">
        <v>0.1968</v>
      </c>
      <c r="T37272">
        <v>552</v>
      </c>
      <c r="U37272">
        <v>0.13489999999999999</v>
      </c>
      <c r="V37272">
        <v>24000</v>
      </c>
      <c r="W37272">
        <v>9</v>
      </c>
      <c r="X37272">
        <v>31013</v>
      </c>
      <c r="Y37272" t="s">
        <v>28697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s="1">
        <v>44363</v>
      </c>
      <c r="M37273">
        <v>1209883</v>
      </c>
      <c r="N37273" t="s">
        <v>26739</v>
      </c>
      <c r="O37273" t="s">
        <v>44</v>
      </c>
      <c r="P37273" t="s">
        <v>33</v>
      </c>
      <c r="Q37273" t="s">
        <v>56</v>
      </c>
      <c r="R37273">
        <v>60000</v>
      </c>
      <c r="S37273">
        <v>0.22500000000000001</v>
      </c>
      <c r="T37273">
        <v>799</v>
      </c>
      <c r="U37273">
        <v>0.15959999999999999</v>
      </c>
      <c r="V37273">
        <v>32875</v>
      </c>
      <c r="W37273">
        <v>29</v>
      </c>
      <c r="X37273">
        <v>43079</v>
      </c>
      <c r="Y37273" t="s">
        <v>28697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s="1">
        <v>44363</v>
      </c>
      <c r="M37274">
        <v>1070124</v>
      </c>
      <c r="N37274" t="s">
        <v>26739</v>
      </c>
      <c r="O37274" t="s">
        <v>59</v>
      </c>
      <c r="P37274" t="s">
        <v>33</v>
      </c>
      <c r="Q37274" t="s">
        <v>56</v>
      </c>
      <c r="R37274">
        <v>60000</v>
      </c>
      <c r="S37274">
        <v>5.0999999999999997E-2</v>
      </c>
      <c r="T37274">
        <v>349</v>
      </c>
      <c r="U37274">
        <v>0.1399</v>
      </c>
      <c r="V37274">
        <v>15000</v>
      </c>
      <c r="W37274">
        <v>15</v>
      </c>
      <c r="X37274">
        <v>19541</v>
      </c>
      <c r="Y37274" t="s">
        <v>28697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s="1">
        <v>44363</v>
      </c>
      <c r="M37275">
        <v>1078046</v>
      </c>
      <c r="N37275" t="s">
        <v>26739</v>
      </c>
      <c r="O37275" t="s">
        <v>161</v>
      </c>
      <c r="P37275" t="s">
        <v>33</v>
      </c>
      <c r="Q37275" t="s">
        <v>56</v>
      </c>
      <c r="R37275">
        <v>100000</v>
      </c>
      <c r="S37275">
        <v>2.0500000000000001E-2</v>
      </c>
      <c r="T37275">
        <v>805</v>
      </c>
      <c r="U37275">
        <v>0.13489999999999999</v>
      </c>
      <c r="V37275">
        <v>35000</v>
      </c>
      <c r="W37275">
        <v>24</v>
      </c>
      <c r="X37275">
        <v>44249</v>
      </c>
      <c r="Y37275" t="s">
        <v>28697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s="1">
        <v>44363</v>
      </c>
      <c r="M37276">
        <v>1049118</v>
      </c>
      <c r="N37276" t="s">
        <v>26739</v>
      </c>
      <c r="O37276" t="s">
        <v>614</v>
      </c>
      <c r="P37276" t="s">
        <v>33</v>
      </c>
      <c r="Q37276" t="s">
        <v>56</v>
      </c>
      <c r="R37276">
        <v>78000</v>
      </c>
      <c r="S37276">
        <v>3.6299999999999999E-2</v>
      </c>
      <c r="T37276">
        <v>646</v>
      </c>
      <c r="U37276">
        <v>0.18790000000000001</v>
      </c>
      <c r="V37276">
        <v>25000</v>
      </c>
      <c r="W37276">
        <v>34</v>
      </c>
      <c r="X37276">
        <v>36778</v>
      </c>
      <c r="Y37276" t="s">
        <v>28697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s="1">
        <v>44363</v>
      </c>
      <c r="M37277">
        <v>929144</v>
      </c>
      <c r="N37277" t="s">
        <v>26739</v>
      </c>
      <c r="O37277" t="s">
        <v>1143</v>
      </c>
      <c r="P37277" t="s">
        <v>33</v>
      </c>
      <c r="Q37277" t="s">
        <v>56</v>
      </c>
      <c r="R37277">
        <v>61800</v>
      </c>
      <c r="S37277">
        <v>1.7100000000000001E-2</v>
      </c>
      <c r="T37277">
        <v>201</v>
      </c>
      <c r="U37277">
        <v>0.17510000000000001</v>
      </c>
      <c r="V37277">
        <v>8000</v>
      </c>
      <c r="W37277">
        <v>25</v>
      </c>
      <c r="X37277">
        <v>11817</v>
      </c>
      <c r="Y37277" t="s">
        <v>2869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s="1">
        <v>44363</v>
      </c>
      <c r="M37278">
        <v>1041260</v>
      </c>
      <c r="N37278" t="s">
        <v>26739</v>
      </c>
      <c r="O37278" t="s">
        <v>40</v>
      </c>
      <c r="P37278" t="s">
        <v>33</v>
      </c>
      <c r="Q37278" t="s">
        <v>56</v>
      </c>
      <c r="R37278">
        <v>70000</v>
      </c>
      <c r="S37278">
        <v>0.24329999999999999</v>
      </c>
      <c r="T37278">
        <v>609</v>
      </c>
      <c r="U37278">
        <v>0.1799</v>
      </c>
      <c r="V37278">
        <v>24000</v>
      </c>
      <c r="W37278">
        <v>28</v>
      </c>
      <c r="X37278">
        <v>34711</v>
      </c>
      <c r="Y37278" t="s">
        <v>28697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s="1">
        <v>44363</v>
      </c>
      <c r="M37279">
        <v>955139</v>
      </c>
      <c r="N37279" t="s">
        <v>26739</v>
      </c>
      <c r="O37279" t="s">
        <v>893</v>
      </c>
      <c r="P37279" t="s">
        <v>33</v>
      </c>
      <c r="Q37279" t="s">
        <v>56</v>
      </c>
      <c r="R37279">
        <v>192000</v>
      </c>
      <c r="S37279">
        <v>0.11700000000000001</v>
      </c>
      <c r="T37279">
        <v>623</v>
      </c>
      <c r="U37279">
        <v>0.19689999999999999</v>
      </c>
      <c r="V37279">
        <v>35000</v>
      </c>
      <c r="W37279">
        <v>28</v>
      </c>
      <c r="X37279">
        <v>36682</v>
      </c>
      <c r="Y37279" t="s">
        <v>28697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s="1">
        <v>44363</v>
      </c>
      <c r="M37280">
        <v>963490</v>
      </c>
      <c r="N37280" t="s">
        <v>26739</v>
      </c>
      <c r="O37280" t="s">
        <v>40</v>
      </c>
      <c r="P37280" t="s">
        <v>33</v>
      </c>
      <c r="Q37280" t="s">
        <v>56</v>
      </c>
      <c r="R37280">
        <v>60000</v>
      </c>
      <c r="S37280">
        <v>9.1600000000000001E-2</v>
      </c>
      <c r="T37280">
        <v>533</v>
      </c>
      <c r="U37280">
        <v>0.1799</v>
      </c>
      <c r="V37280">
        <v>21000</v>
      </c>
      <c r="W37280">
        <v>26</v>
      </c>
      <c r="X37280">
        <v>31458</v>
      </c>
      <c r="Y37280" t="s">
        <v>28697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s="1">
        <v>44363</v>
      </c>
      <c r="M37281">
        <v>1214044</v>
      </c>
      <c r="N37281" t="s">
        <v>26739</v>
      </c>
      <c r="O37281" t="s">
        <v>619</v>
      </c>
      <c r="P37281" t="s">
        <v>33</v>
      </c>
      <c r="Q37281" t="s">
        <v>56</v>
      </c>
      <c r="R37281">
        <v>70000</v>
      </c>
      <c r="S37281">
        <v>0.15329999999999999</v>
      </c>
      <c r="T37281">
        <v>810</v>
      </c>
      <c r="U37281">
        <v>0.2089</v>
      </c>
      <c r="V37281">
        <v>30000</v>
      </c>
      <c r="W37281">
        <v>7</v>
      </c>
      <c r="X37281">
        <v>43740</v>
      </c>
      <c r="Y37281" t="s">
        <v>28697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s="1">
        <v>44363</v>
      </c>
      <c r="M37282">
        <v>1097987</v>
      </c>
      <c r="N37282" t="s">
        <v>26739</v>
      </c>
      <c r="O37282" t="s">
        <v>50</v>
      </c>
      <c r="P37282" t="s">
        <v>33</v>
      </c>
      <c r="Q37282" t="s">
        <v>56</v>
      </c>
      <c r="R37282">
        <v>34000</v>
      </c>
      <c r="S37282">
        <v>0.13020000000000001</v>
      </c>
      <c r="T37282">
        <v>367</v>
      </c>
      <c r="U37282">
        <v>0.1065</v>
      </c>
      <c r="V37282">
        <v>17000</v>
      </c>
      <c r="W37282">
        <v>8</v>
      </c>
      <c r="X37282">
        <v>20117</v>
      </c>
      <c r="Y37282" t="s">
        <v>2869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s="1">
        <v>44363</v>
      </c>
      <c r="M37283">
        <v>999695</v>
      </c>
      <c r="N37283" t="s">
        <v>26739</v>
      </c>
      <c r="O37283" t="s">
        <v>71</v>
      </c>
      <c r="P37283" t="s">
        <v>33</v>
      </c>
      <c r="Q37283" t="s">
        <v>56</v>
      </c>
      <c r="R37283">
        <v>80000</v>
      </c>
      <c r="S37283">
        <v>0.27679999999999999</v>
      </c>
      <c r="T37283">
        <v>256</v>
      </c>
      <c r="U37283">
        <v>0.11990000000000001</v>
      </c>
      <c r="V37283">
        <v>11500</v>
      </c>
      <c r="W37283">
        <v>31</v>
      </c>
      <c r="X37283">
        <v>14796</v>
      </c>
      <c r="Y37283" t="s">
        <v>28697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s="1">
        <v>44363</v>
      </c>
      <c r="M37284">
        <v>1245988</v>
      </c>
      <c r="N37284" t="s">
        <v>26739</v>
      </c>
      <c r="O37284" t="s">
        <v>71</v>
      </c>
      <c r="P37284" t="s">
        <v>33</v>
      </c>
      <c r="Q37284" t="s">
        <v>56</v>
      </c>
      <c r="R37284">
        <v>41658</v>
      </c>
      <c r="S37284">
        <v>0.20880000000000001</v>
      </c>
      <c r="T37284">
        <v>565</v>
      </c>
      <c r="U37284">
        <v>0.12690000000000001</v>
      </c>
      <c r="V37284">
        <v>25000</v>
      </c>
      <c r="W37284">
        <v>18</v>
      </c>
      <c r="X37284">
        <v>29926</v>
      </c>
      <c r="Y37284" t="s">
        <v>28697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s="1">
        <v>44363</v>
      </c>
      <c r="M37285">
        <v>1100538</v>
      </c>
      <c r="N37285" t="s">
        <v>26739</v>
      </c>
      <c r="O37285" t="s">
        <v>50</v>
      </c>
      <c r="P37285" t="s">
        <v>33</v>
      </c>
      <c r="Q37285" t="s">
        <v>56</v>
      </c>
      <c r="R37285">
        <v>61000</v>
      </c>
      <c r="S37285">
        <v>0</v>
      </c>
      <c r="T37285">
        <v>455</v>
      </c>
      <c r="U37285">
        <v>0.1065</v>
      </c>
      <c r="V37285">
        <v>25000</v>
      </c>
      <c r="W37285">
        <v>21</v>
      </c>
      <c r="X37285">
        <v>24931</v>
      </c>
      <c r="Y37285" t="s">
        <v>28697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s="1">
        <v>44363</v>
      </c>
      <c r="M37286">
        <v>1244184</v>
      </c>
      <c r="N37286" t="s">
        <v>26739</v>
      </c>
      <c r="O37286" t="s">
        <v>61</v>
      </c>
      <c r="P37286" t="s">
        <v>33</v>
      </c>
      <c r="Q37286" t="s">
        <v>56</v>
      </c>
      <c r="R37286">
        <v>95000</v>
      </c>
      <c r="S37286">
        <v>3.8899999999999997E-2</v>
      </c>
      <c r="T37286">
        <v>581</v>
      </c>
      <c r="U37286">
        <v>0.14269999999999999</v>
      </c>
      <c r="V37286">
        <v>24800</v>
      </c>
      <c r="W37286">
        <v>5</v>
      </c>
      <c r="X37286">
        <v>31294</v>
      </c>
      <c r="Y37286" t="s">
        <v>28697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s="1">
        <v>44363</v>
      </c>
      <c r="M37287">
        <v>1068020</v>
      </c>
      <c r="N37287" t="s">
        <v>26739</v>
      </c>
      <c r="O37287" t="s">
        <v>161</v>
      </c>
      <c r="P37287" t="s">
        <v>33</v>
      </c>
      <c r="Q37287" t="s">
        <v>56</v>
      </c>
      <c r="R37287">
        <v>85000</v>
      </c>
      <c r="S37287">
        <v>0.15440000000000001</v>
      </c>
      <c r="T37287">
        <v>796</v>
      </c>
      <c r="U37287">
        <v>0.12989999999999999</v>
      </c>
      <c r="V37287">
        <v>35000</v>
      </c>
      <c r="W37287">
        <v>15</v>
      </c>
      <c r="X37287">
        <v>45039</v>
      </c>
      <c r="Y37287" t="s">
        <v>28697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s="1">
        <v>44363</v>
      </c>
      <c r="M37288">
        <v>963600</v>
      </c>
      <c r="N37288" t="s">
        <v>26739</v>
      </c>
      <c r="O37288" t="s">
        <v>44</v>
      </c>
      <c r="P37288" t="s">
        <v>33</v>
      </c>
      <c r="Q37288" t="s">
        <v>56</v>
      </c>
      <c r="R37288">
        <v>183000</v>
      </c>
      <c r="S37288">
        <v>0.10050000000000001</v>
      </c>
      <c r="T37288">
        <v>641</v>
      </c>
      <c r="U37288">
        <v>0.15229999999999999</v>
      </c>
      <c r="V37288">
        <v>26800</v>
      </c>
      <c r="W37288">
        <v>13</v>
      </c>
      <c r="X37288">
        <v>37774</v>
      </c>
      <c r="Y37288" t="s">
        <v>28697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s="1">
        <v>44363</v>
      </c>
      <c r="M37289">
        <v>1224856</v>
      </c>
      <c r="N37289" t="s">
        <v>26739</v>
      </c>
      <c r="O37289" t="s">
        <v>161</v>
      </c>
      <c r="P37289" t="s">
        <v>33</v>
      </c>
      <c r="Q37289" t="s">
        <v>56</v>
      </c>
      <c r="R37289">
        <v>60000</v>
      </c>
      <c r="S37289">
        <v>0.1416</v>
      </c>
      <c r="T37289">
        <v>690</v>
      </c>
      <c r="U37289">
        <v>0.13489999999999999</v>
      </c>
      <c r="V37289">
        <v>30000</v>
      </c>
      <c r="W37289">
        <v>37</v>
      </c>
      <c r="X37289">
        <v>37244</v>
      </c>
      <c r="Y37289" t="s">
        <v>28697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s="1">
        <v>44363</v>
      </c>
      <c r="M37290">
        <v>1225680</v>
      </c>
      <c r="N37290" t="s">
        <v>26739</v>
      </c>
      <c r="O37290" t="s">
        <v>141</v>
      </c>
      <c r="P37290" t="s">
        <v>33</v>
      </c>
      <c r="Q37290" t="s">
        <v>56</v>
      </c>
      <c r="R37290">
        <v>72000</v>
      </c>
      <c r="S37290">
        <v>0.20499999999999999</v>
      </c>
      <c r="T37290">
        <v>371</v>
      </c>
      <c r="U37290">
        <v>0.16769999999999999</v>
      </c>
      <c r="V37290">
        <v>15000</v>
      </c>
      <c r="W37290">
        <v>30</v>
      </c>
      <c r="X37290">
        <v>19974</v>
      </c>
      <c r="Y37290" t="s">
        <v>28697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s="1">
        <v>44363</v>
      </c>
      <c r="M37291">
        <v>1223870</v>
      </c>
      <c r="N37291" t="s">
        <v>26739</v>
      </c>
      <c r="O37291" t="s">
        <v>614</v>
      </c>
      <c r="P37291" t="s">
        <v>33</v>
      </c>
      <c r="Q37291" t="s">
        <v>56</v>
      </c>
      <c r="R37291">
        <v>55000</v>
      </c>
      <c r="S37291">
        <v>8.0100000000000005E-2</v>
      </c>
      <c r="T37291">
        <v>720</v>
      </c>
      <c r="U37291">
        <v>0.19420000000000001</v>
      </c>
      <c r="V37291">
        <v>27500</v>
      </c>
      <c r="W37291">
        <v>23</v>
      </c>
      <c r="X37291">
        <v>38839</v>
      </c>
      <c r="Y37291" t="s">
        <v>28697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s="1">
        <v>44363</v>
      </c>
      <c r="M37292">
        <v>1071961</v>
      </c>
      <c r="N37292" t="s">
        <v>26739</v>
      </c>
      <c r="O37292" t="s">
        <v>40</v>
      </c>
      <c r="P37292" t="s">
        <v>33</v>
      </c>
      <c r="Q37292" t="s">
        <v>56</v>
      </c>
      <c r="R37292">
        <v>50000</v>
      </c>
      <c r="S37292">
        <v>0.1032</v>
      </c>
      <c r="T37292">
        <v>272</v>
      </c>
      <c r="U37292">
        <v>0.1799</v>
      </c>
      <c r="V37292">
        <v>10700</v>
      </c>
      <c r="W37292">
        <v>8</v>
      </c>
      <c r="X37292">
        <v>15200</v>
      </c>
      <c r="Y37292" t="s">
        <v>28697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s="1">
        <v>44332</v>
      </c>
      <c r="M37293">
        <v>1210207</v>
      </c>
      <c r="N37293" t="s">
        <v>26739</v>
      </c>
      <c r="O37293" t="s">
        <v>614</v>
      </c>
      <c r="P37293" t="s">
        <v>33</v>
      </c>
      <c r="Q37293" t="s">
        <v>56</v>
      </c>
      <c r="R37293">
        <v>102000</v>
      </c>
      <c r="S37293">
        <v>0.1138</v>
      </c>
      <c r="T37293">
        <v>209</v>
      </c>
      <c r="U37293">
        <v>0.19420000000000001</v>
      </c>
      <c r="V37293">
        <v>8000</v>
      </c>
      <c r="W37293">
        <v>18</v>
      </c>
      <c r="X37293">
        <v>11277</v>
      </c>
      <c r="Y37293" t="s">
        <v>2869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s="1">
        <v>44363</v>
      </c>
      <c r="M37294">
        <v>1067780</v>
      </c>
      <c r="N37294" t="s">
        <v>26739</v>
      </c>
      <c r="O37294" t="s">
        <v>893</v>
      </c>
      <c r="P37294" t="s">
        <v>33</v>
      </c>
      <c r="Q37294" t="s">
        <v>56</v>
      </c>
      <c r="R37294">
        <v>60000</v>
      </c>
      <c r="S37294">
        <v>0.2034</v>
      </c>
      <c r="T37294">
        <v>337</v>
      </c>
      <c r="U37294">
        <v>0.19689999999999999</v>
      </c>
      <c r="V37294">
        <v>12800</v>
      </c>
      <c r="W37294">
        <v>16</v>
      </c>
      <c r="X37294">
        <v>18834</v>
      </c>
      <c r="Y37294" t="s">
        <v>28697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s="1">
        <v>44363</v>
      </c>
      <c r="M37295">
        <v>931555</v>
      </c>
      <c r="N37295" t="s">
        <v>26739</v>
      </c>
      <c r="O37295" t="s">
        <v>1241</v>
      </c>
      <c r="P37295" t="s">
        <v>33</v>
      </c>
      <c r="Q37295" t="s">
        <v>56</v>
      </c>
      <c r="R37295">
        <v>36000</v>
      </c>
      <c r="S37295">
        <v>2.3300000000000001E-2</v>
      </c>
      <c r="T37295">
        <v>161</v>
      </c>
      <c r="U37295">
        <v>0.20619999999999999</v>
      </c>
      <c r="V37295">
        <v>6000</v>
      </c>
      <c r="W37295">
        <v>10</v>
      </c>
      <c r="X37295">
        <v>9495</v>
      </c>
      <c r="Y37295" t="s">
        <v>28697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s="1">
        <v>44363</v>
      </c>
      <c r="M37296">
        <v>969055</v>
      </c>
      <c r="N37296" t="s">
        <v>26739</v>
      </c>
      <c r="O37296" t="s">
        <v>619</v>
      </c>
      <c r="P37296" t="s">
        <v>33</v>
      </c>
      <c r="Q37296" t="s">
        <v>56</v>
      </c>
      <c r="R37296">
        <v>72000</v>
      </c>
      <c r="S37296">
        <v>8.72E-2</v>
      </c>
      <c r="T37296">
        <v>533</v>
      </c>
      <c r="U37296">
        <v>0.20250000000000001</v>
      </c>
      <c r="V37296">
        <v>20000</v>
      </c>
      <c r="W37296">
        <v>5</v>
      </c>
      <c r="X37296">
        <v>31411</v>
      </c>
      <c r="Y37296" t="s">
        <v>28697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s="1">
        <v>44363</v>
      </c>
      <c r="M37297">
        <v>1275932</v>
      </c>
      <c r="N37297" t="s">
        <v>26739</v>
      </c>
      <c r="O37297" t="s">
        <v>893</v>
      </c>
      <c r="P37297" t="s">
        <v>33</v>
      </c>
      <c r="Q37297" t="s">
        <v>56</v>
      </c>
      <c r="R37297">
        <v>60000</v>
      </c>
      <c r="S37297">
        <v>3.2000000000000002E-3</v>
      </c>
      <c r="T37297">
        <v>739</v>
      </c>
      <c r="U37297">
        <v>0.20300000000000001</v>
      </c>
      <c r="V37297">
        <v>27700</v>
      </c>
      <c r="W37297">
        <v>9</v>
      </c>
      <c r="X37297">
        <v>39112</v>
      </c>
      <c r="Y37297" t="s">
        <v>28697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1">
        <v>44575</v>
      </c>
      <c r="M37298">
        <v>1302706</v>
      </c>
      <c r="N37298" t="s">
        <v>27819</v>
      </c>
      <c r="O37298" t="s">
        <v>74</v>
      </c>
      <c r="P37298" t="s">
        <v>41</v>
      </c>
      <c r="Q37298" t="s">
        <v>45</v>
      </c>
      <c r="R37298">
        <v>30000</v>
      </c>
      <c r="S37298">
        <v>0.19719999999999999</v>
      </c>
      <c r="T37298">
        <v>70</v>
      </c>
      <c r="U37298">
        <v>0.1242</v>
      </c>
      <c r="V37298">
        <v>2100</v>
      </c>
      <c r="W37298">
        <v>26</v>
      </c>
      <c r="X37298">
        <v>2554</v>
      </c>
      <c r="Y37298" t="s">
        <v>28697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1">
        <v>44242</v>
      </c>
      <c r="M37299">
        <v>1300072</v>
      </c>
      <c r="N37299" t="s">
        <v>27819</v>
      </c>
      <c r="O37299" t="s">
        <v>65</v>
      </c>
      <c r="P37299" t="s">
        <v>41</v>
      </c>
      <c r="Q37299" t="s">
        <v>45</v>
      </c>
      <c r="R37299">
        <v>61440</v>
      </c>
      <c r="S37299">
        <v>6.4600000000000005E-2</v>
      </c>
      <c r="T37299">
        <v>110</v>
      </c>
      <c r="U37299">
        <v>7.9000000000000001E-2</v>
      </c>
      <c r="V37299">
        <v>3500</v>
      </c>
      <c r="W37299">
        <v>19</v>
      </c>
      <c r="X37299">
        <v>3943</v>
      </c>
      <c r="Y37299" t="s">
        <v>28697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1">
        <v>44243</v>
      </c>
      <c r="M37300">
        <v>1300716</v>
      </c>
      <c r="N37300" t="s">
        <v>27819</v>
      </c>
      <c r="O37300" t="s">
        <v>71</v>
      </c>
      <c r="P37300" t="s">
        <v>33</v>
      </c>
      <c r="Q37300" t="s">
        <v>34</v>
      </c>
      <c r="R37300">
        <v>50000</v>
      </c>
      <c r="S37300">
        <v>5.7799999999999997E-2</v>
      </c>
      <c r="T37300">
        <v>352</v>
      </c>
      <c r="U37300">
        <v>0.12690000000000001</v>
      </c>
      <c r="V37300">
        <v>15600</v>
      </c>
      <c r="W37300">
        <v>11</v>
      </c>
      <c r="X37300">
        <v>16894</v>
      </c>
      <c r="Y37300" t="s">
        <v>28696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1">
        <v>44574</v>
      </c>
      <c r="M37301">
        <v>1293196</v>
      </c>
      <c r="N37301" t="s">
        <v>27819</v>
      </c>
      <c r="O37301" t="s">
        <v>65</v>
      </c>
      <c r="P37301" t="s">
        <v>41</v>
      </c>
      <c r="Q37301" t="s">
        <v>45</v>
      </c>
      <c r="R37301">
        <v>78000</v>
      </c>
      <c r="S37301">
        <v>6.0900000000000003E-2</v>
      </c>
      <c r="T37301">
        <v>250</v>
      </c>
      <c r="U37301">
        <v>7.9000000000000001E-2</v>
      </c>
      <c r="V37301">
        <v>8000</v>
      </c>
      <c r="W37301">
        <v>31</v>
      </c>
      <c r="X37301">
        <v>8847</v>
      </c>
      <c r="Y37301" t="s">
        <v>2869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1">
        <v>44240</v>
      </c>
      <c r="M37302">
        <v>1300402</v>
      </c>
      <c r="N37302" t="s">
        <v>27819</v>
      </c>
      <c r="O37302" t="s">
        <v>872</v>
      </c>
      <c r="P37302" t="s">
        <v>41</v>
      </c>
      <c r="Q37302" t="s">
        <v>45</v>
      </c>
      <c r="R37302">
        <v>80000</v>
      </c>
      <c r="S37302">
        <v>0.2059</v>
      </c>
      <c r="T37302">
        <v>147</v>
      </c>
      <c r="U37302">
        <v>0.1903</v>
      </c>
      <c r="V37302">
        <v>4000</v>
      </c>
      <c r="W37302">
        <v>56</v>
      </c>
      <c r="X37302">
        <v>4342</v>
      </c>
      <c r="Y37302" t="s">
        <v>28697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1">
        <v>44575</v>
      </c>
      <c r="M37303">
        <v>1280475</v>
      </c>
      <c r="N37303" t="s">
        <v>27819</v>
      </c>
      <c r="O37303" t="s">
        <v>32</v>
      </c>
      <c r="P37303" t="s">
        <v>41</v>
      </c>
      <c r="Q37303" t="s">
        <v>34</v>
      </c>
      <c r="R37303">
        <v>53000</v>
      </c>
      <c r="S37303">
        <v>4.3700000000000003E-2</v>
      </c>
      <c r="T37303">
        <v>110</v>
      </c>
      <c r="U37303">
        <v>0.1527</v>
      </c>
      <c r="V37303">
        <v>3150</v>
      </c>
      <c r="W37303">
        <v>10</v>
      </c>
      <c r="X37303">
        <v>3946</v>
      </c>
      <c r="Y37303" t="s">
        <v>28697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1">
        <v>44451</v>
      </c>
      <c r="M37304">
        <v>1294356</v>
      </c>
      <c r="N37304" t="s">
        <v>27819</v>
      </c>
      <c r="O37304" t="s">
        <v>84</v>
      </c>
      <c r="P37304" t="s">
        <v>41</v>
      </c>
      <c r="Q37304" t="s">
        <v>56</v>
      </c>
      <c r="R37304">
        <v>163000</v>
      </c>
      <c r="S37304">
        <v>4.3999999999999997E-2</v>
      </c>
      <c r="T37304">
        <v>806</v>
      </c>
      <c r="U37304">
        <v>9.9099999999999994E-2</v>
      </c>
      <c r="V37304">
        <v>25000</v>
      </c>
      <c r="W37304">
        <v>10</v>
      </c>
      <c r="X37304">
        <v>26320</v>
      </c>
      <c r="Y37304" t="s">
        <v>28697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1">
        <v>44575</v>
      </c>
      <c r="M37305">
        <v>1293206</v>
      </c>
      <c r="N37305" t="s">
        <v>27819</v>
      </c>
      <c r="O37305" t="s">
        <v>161</v>
      </c>
      <c r="P37305" t="s">
        <v>41</v>
      </c>
      <c r="Q37305" t="s">
        <v>45</v>
      </c>
      <c r="R37305">
        <v>40000</v>
      </c>
      <c r="S37305">
        <v>0.12989999999999999</v>
      </c>
      <c r="T37305">
        <v>122</v>
      </c>
      <c r="U37305">
        <v>0.13489999999999999</v>
      </c>
      <c r="V37305">
        <v>3600</v>
      </c>
      <c r="W37305">
        <v>8</v>
      </c>
      <c r="X37305">
        <v>4397</v>
      </c>
      <c r="Y37305" t="s">
        <v>286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1">
        <v>44513</v>
      </c>
      <c r="M37306">
        <v>1289780</v>
      </c>
      <c r="N37306" t="s">
        <v>27819</v>
      </c>
      <c r="O37306" t="s">
        <v>61</v>
      </c>
      <c r="P37306" t="s">
        <v>41</v>
      </c>
      <c r="Q37306" t="s">
        <v>34</v>
      </c>
      <c r="R37306">
        <v>111740</v>
      </c>
      <c r="S37306">
        <v>0.20619999999999999</v>
      </c>
      <c r="T37306">
        <v>172</v>
      </c>
      <c r="U37306">
        <v>0.14269999999999999</v>
      </c>
      <c r="V37306">
        <v>5000</v>
      </c>
      <c r="W37306">
        <v>50</v>
      </c>
      <c r="X37306">
        <v>5975</v>
      </c>
      <c r="Y37306" t="s">
        <v>28697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1">
        <v>44389</v>
      </c>
      <c r="M37307">
        <v>1288960</v>
      </c>
      <c r="N37307" t="s">
        <v>27819</v>
      </c>
      <c r="O37307" t="s">
        <v>71</v>
      </c>
      <c r="P37307" t="s">
        <v>41</v>
      </c>
      <c r="Q37307" t="s">
        <v>45</v>
      </c>
      <c r="R37307">
        <v>34000</v>
      </c>
      <c r="S37307">
        <v>0.1341</v>
      </c>
      <c r="T37307">
        <v>40</v>
      </c>
      <c r="U37307">
        <v>0.12690000000000001</v>
      </c>
      <c r="V37307">
        <v>1200</v>
      </c>
      <c r="W37307">
        <v>30</v>
      </c>
      <c r="X37307">
        <v>241</v>
      </c>
      <c r="Y37307" t="s">
        <v>28696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1">
        <v>44418</v>
      </c>
      <c r="M37308">
        <v>92423</v>
      </c>
      <c r="N37308" t="s">
        <v>27819</v>
      </c>
      <c r="O37308" t="s">
        <v>95</v>
      </c>
      <c r="P37308" t="s">
        <v>41</v>
      </c>
      <c r="Q37308" t="s">
        <v>45</v>
      </c>
      <c r="R37308">
        <v>95000</v>
      </c>
      <c r="S37308">
        <v>3.8300000000000001E-2</v>
      </c>
      <c r="T37308">
        <v>155</v>
      </c>
      <c r="U37308">
        <v>7.4300000000000005E-2</v>
      </c>
      <c r="V37308">
        <v>5000</v>
      </c>
      <c r="W37308">
        <v>16</v>
      </c>
      <c r="X37308">
        <v>5594</v>
      </c>
      <c r="Y37308" t="s">
        <v>28697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1">
        <v>44326</v>
      </c>
      <c r="M37309">
        <v>97572</v>
      </c>
      <c r="N37309" t="s">
        <v>27819</v>
      </c>
      <c r="O37309" t="s">
        <v>68</v>
      </c>
      <c r="P37309" t="s">
        <v>41</v>
      </c>
      <c r="Q37309" t="s">
        <v>45</v>
      </c>
      <c r="R37309">
        <v>32000</v>
      </c>
      <c r="S37309">
        <v>0.14779999999999999</v>
      </c>
      <c r="T37309">
        <v>161</v>
      </c>
      <c r="U37309">
        <v>8.3799999999999999E-2</v>
      </c>
      <c r="V37309">
        <v>5100</v>
      </c>
      <c r="W37309">
        <v>22</v>
      </c>
      <c r="X37309">
        <v>5779</v>
      </c>
      <c r="Y37309" t="s">
        <v>28697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1">
        <v>44328</v>
      </c>
      <c r="M37310">
        <v>1267125</v>
      </c>
      <c r="N37310" t="s">
        <v>27819</v>
      </c>
      <c r="O37310" t="s">
        <v>59</v>
      </c>
      <c r="P37310" t="s">
        <v>41</v>
      </c>
      <c r="Q37310" t="s">
        <v>45</v>
      </c>
      <c r="R37310">
        <v>36000</v>
      </c>
      <c r="S37310">
        <v>0.122</v>
      </c>
      <c r="T37310">
        <v>38</v>
      </c>
      <c r="U37310">
        <v>0.14649999999999999</v>
      </c>
      <c r="V37310">
        <v>1100</v>
      </c>
      <c r="W37310">
        <v>42</v>
      </c>
      <c r="X37310">
        <v>151</v>
      </c>
      <c r="Y37310" t="s">
        <v>28696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1">
        <v>44544</v>
      </c>
      <c r="M37311">
        <v>1243955</v>
      </c>
      <c r="N37311" t="s">
        <v>27819</v>
      </c>
      <c r="O37311" t="s">
        <v>71</v>
      </c>
      <c r="P37311" t="s">
        <v>41</v>
      </c>
      <c r="Q37311" t="s">
        <v>45</v>
      </c>
      <c r="R37311">
        <v>48000</v>
      </c>
      <c r="S37311">
        <v>0.15279999999999999</v>
      </c>
      <c r="T37311">
        <v>81</v>
      </c>
      <c r="U37311">
        <v>0.12690000000000001</v>
      </c>
      <c r="V37311">
        <v>2400</v>
      </c>
      <c r="W37311">
        <v>36</v>
      </c>
      <c r="X37311">
        <v>2842</v>
      </c>
      <c r="Y37311" t="s">
        <v>28696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1">
        <v>44419</v>
      </c>
      <c r="M37312">
        <v>897165</v>
      </c>
      <c r="N37312" t="s">
        <v>27819</v>
      </c>
      <c r="O37312" t="s">
        <v>68</v>
      </c>
      <c r="P37312" t="s">
        <v>41</v>
      </c>
      <c r="Q37312" t="s">
        <v>45</v>
      </c>
      <c r="R37312">
        <v>37000</v>
      </c>
      <c r="S37312">
        <v>6.5500000000000003E-2</v>
      </c>
      <c r="T37312">
        <v>249</v>
      </c>
      <c r="U37312">
        <v>7.6600000000000001E-2</v>
      </c>
      <c r="V37312">
        <v>8000</v>
      </c>
      <c r="W37312">
        <v>11</v>
      </c>
      <c r="X37312">
        <v>1080</v>
      </c>
      <c r="Y37312" t="s">
        <v>28696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1">
        <v>44482</v>
      </c>
      <c r="M37313">
        <v>1230781</v>
      </c>
      <c r="N37313" t="s">
        <v>27819</v>
      </c>
      <c r="O37313" t="s">
        <v>65</v>
      </c>
      <c r="P37313" t="s">
        <v>41</v>
      </c>
      <c r="Q37313" t="s">
        <v>45</v>
      </c>
      <c r="R37313">
        <v>43200</v>
      </c>
      <c r="S37313">
        <v>3.15E-2</v>
      </c>
      <c r="T37313">
        <v>219</v>
      </c>
      <c r="U37313">
        <v>7.9000000000000001E-2</v>
      </c>
      <c r="V37313">
        <v>7000</v>
      </c>
      <c r="W37313">
        <v>24</v>
      </c>
      <c r="X37313">
        <v>5218</v>
      </c>
      <c r="Y37313" t="s">
        <v>28696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1">
        <v>44481</v>
      </c>
      <c r="M37314">
        <v>998860</v>
      </c>
      <c r="N37314" t="s">
        <v>27819</v>
      </c>
      <c r="O37314" t="s">
        <v>68</v>
      </c>
      <c r="P37314" t="s">
        <v>41</v>
      </c>
      <c r="Q37314" t="s">
        <v>45</v>
      </c>
      <c r="R37314">
        <v>40000</v>
      </c>
      <c r="S37314">
        <v>0.16500000000000001</v>
      </c>
      <c r="T37314">
        <v>158</v>
      </c>
      <c r="U37314">
        <v>8.4900000000000003E-2</v>
      </c>
      <c r="V37314">
        <v>5000</v>
      </c>
      <c r="W37314">
        <v>22</v>
      </c>
      <c r="X37314">
        <v>2202</v>
      </c>
      <c r="Y37314" t="s">
        <v>28696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1">
        <v>44572</v>
      </c>
      <c r="M37315">
        <v>720301</v>
      </c>
      <c r="N37315" t="s">
        <v>27819</v>
      </c>
      <c r="O37315" t="s">
        <v>68</v>
      </c>
      <c r="P37315" t="s">
        <v>41</v>
      </c>
      <c r="Q37315" t="s">
        <v>45</v>
      </c>
      <c r="R37315">
        <v>57000</v>
      </c>
      <c r="S37315">
        <v>0.1396</v>
      </c>
      <c r="T37315">
        <v>375</v>
      </c>
      <c r="U37315">
        <v>7.8799999999999995E-2</v>
      </c>
      <c r="V37315">
        <v>12000</v>
      </c>
      <c r="W37315">
        <v>31</v>
      </c>
      <c r="X37315">
        <v>5998</v>
      </c>
      <c r="Y37315" t="s">
        <v>28696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1">
        <v>44512</v>
      </c>
      <c r="M37316">
        <v>1078701</v>
      </c>
      <c r="N37316" t="s">
        <v>27819</v>
      </c>
      <c r="O37316" t="s">
        <v>65</v>
      </c>
      <c r="P37316" t="s">
        <v>41</v>
      </c>
      <c r="Q37316" t="s">
        <v>45</v>
      </c>
      <c r="R37316">
        <v>40000</v>
      </c>
      <c r="S37316">
        <v>0.27450000000000002</v>
      </c>
      <c r="T37316">
        <v>50</v>
      </c>
      <c r="U37316">
        <v>7.4899999999999994E-2</v>
      </c>
      <c r="V37316">
        <v>1600</v>
      </c>
      <c r="W37316">
        <v>45</v>
      </c>
      <c r="X37316">
        <v>704</v>
      </c>
      <c r="Y37316" t="s">
        <v>28696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1">
        <v>44358</v>
      </c>
      <c r="M37317">
        <v>731866</v>
      </c>
      <c r="N37317" t="s">
        <v>27819</v>
      </c>
      <c r="O37317" t="s">
        <v>50</v>
      </c>
      <c r="P37317" t="s">
        <v>41</v>
      </c>
      <c r="Q37317" t="s">
        <v>45</v>
      </c>
      <c r="R37317">
        <v>43000</v>
      </c>
      <c r="S37317">
        <v>0.18390000000000001</v>
      </c>
      <c r="T37317">
        <v>98</v>
      </c>
      <c r="U37317">
        <v>0.1075</v>
      </c>
      <c r="V37317">
        <v>3000</v>
      </c>
      <c r="W37317">
        <v>19</v>
      </c>
      <c r="X37317">
        <v>891</v>
      </c>
      <c r="Y37317" t="s">
        <v>28696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1">
        <v>44541</v>
      </c>
      <c r="M37318">
        <v>962411</v>
      </c>
      <c r="N37318" t="s">
        <v>27819</v>
      </c>
      <c r="O37318" t="s">
        <v>71</v>
      </c>
      <c r="P37318" t="s">
        <v>41</v>
      </c>
      <c r="Q37318" t="s">
        <v>45</v>
      </c>
      <c r="R37318">
        <v>35000</v>
      </c>
      <c r="S37318">
        <v>4.3900000000000002E-2</v>
      </c>
      <c r="T37318">
        <v>33</v>
      </c>
      <c r="U37318">
        <v>0.11990000000000001</v>
      </c>
      <c r="V37318">
        <v>1000</v>
      </c>
      <c r="W37318">
        <v>4</v>
      </c>
      <c r="X37318">
        <v>221</v>
      </c>
      <c r="Y37318" t="s">
        <v>28696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1">
        <v>44573</v>
      </c>
      <c r="M37319">
        <v>733471</v>
      </c>
      <c r="N37319" t="s">
        <v>27819</v>
      </c>
      <c r="O37319" t="s">
        <v>71</v>
      </c>
      <c r="P37319" t="s">
        <v>41</v>
      </c>
      <c r="Q37319" t="s">
        <v>45</v>
      </c>
      <c r="R37319">
        <v>48000</v>
      </c>
      <c r="S37319">
        <v>3.9800000000000002E-2</v>
      </c>
      <c r="T37319">
        <v>133</v>
      </c>
      <c r="U37319">
        <v>0.1186</v>
      </c>
      <c r="V37319">
        <v>4000</v>
      </c>
      <c r="W37319">
        <v>11</v>
      </c>
      <c r="X37319">
        <v>3644</v>
      </c>
      <c r="Y37319" t="s">
        <v>28696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1">
        <v>44329</v>
      </c>
      <c r="M37320">
        <v>1198052</v>
      </c>
      <c r="N37320" t="s">
        <v>27819</v>
      </c>
      <c r="O37320" t="s">
        <v>76</v>
      </c>
      <c r="P37320" t="s">
        <v>41</v>
      </c>
      <c r="Q37320" t="s">
        <v>45</v>
      </c>
      <c r="R37320">
        <v>30000</v>
      </c>
      <c r="S37320">
        <v>0.16120000000000001</v>
      </c>
      <c r="T37320">
        <v>66</v>
      </c>
      <c r="U37320">
        <v>0.1171</v>
      </c>
      <c r="V37320">
        <v>2000</v>
      </c>
      <c r="W37320">
        <v>8</v>
      </c>
      <c r="X37320">
        <v>1186</v>
      </c>
      <c r="Y37320" t="s">
        <v>2869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1">
        <v>44513</v>
      </c>
      <c r="M37321">
        <v>1008453</v>
      </c>
      <c r="N37321" t="s">
        <v>27819</v>
      </c>
      <c r="O37321" t="s">
        <v>84</v>
      </c>
      <c r="P37321" t="s">
        <v>41</v>
      </c>
      <c r="Q37321" t="s">
        <v>45</v>
      </c>
      <c r="R37321">
        <v>40000</v>
      </c>
      <c r="S37321">
        <v>0.20760000000000001</v>
      </c>
      <c r="T37321">
        <v>103</v>
      </c>
      <c r="U37321">
        <v>9.9900000000000003E-2</v>
      </c>
      <c r="V37321">
        <v>3200</v>
      </c>
      <c r="W37321">
        <v>18</v>
      </c>
      <c r="X37321">
        <v>2911</v>
      </c>
      <c r="Y37321" t="s">
        <v>28696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1">
        <v>44511</v>
      </c>
      <c r="M37322">
        <v>1083301</v>
      </c>
      <c r="N37322" t="s">
        <v>27819</v>
      </c>
      <c r="O37322" t="s">
        <v>76</v>
      </c>
      <c r="P37322" t="s">
        <v>41</v>
      </c>
      <c r="Q37322" t="s">
        <v>45</v>
      </c>
      <c r="R37322">
        <v>30000</v>
      </c>
      <c r="S37322">
        <v>0.12640000000000001</v>
      </c>
      <c r="T37322">
        <v>196</v>
      </c>
      <c r="U37322">
        <v>0.1099</v>
      </c>
      <c r="V37322">
        <v>6000</v>
      </c>
      <c r="W37322">
        <v>27</v>
      </c>
      <c r="X37322">
        <v>196</v>
      </c>
      <c r="Y37322" t="s">
        <v>286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1">
        <v>44240</v>
      </c>
      <c r="M37323">
        <v>772394</v>
      </c>
      <c r="N37323" t="s">
        <v>27819</v>
      </c>
      <c r="O37323" t="s">
        <v>76</v>
      </c>
      <c r="P37323" t="s">
        <v>41</v>
      </c>
      <c r="Q37323" t="s">
        <v>45</v>
      </c>
      <c r="R37323">
        <v>30000</v>
      </c>
      <c r="S37323">
        <v>0.1032</v>
      </c>
      <c r="T37323">
        <v>225</v>
      </c>
      <c r="U37323">
        <v>9.6199999999999994E-2</v>
      </c>
      <c r="V37323">
        <v>7000</v>
      </c>
      <c r="W37323">
        <v>17</v>
      </c>
      <c r="X37323">
        <v>5963</v>
      </c>
      <c r="Y37323" t="s">
        <v>28696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1">
        <v>44450</v>
      </c>
      <c r="M37324">
        <v>670497</v>
      </c>
      <c r="N37324" t="s">
        <v>27819</v>
      </c>
      <c r="O37324" t="s">
        <v>44</v>
      </c>
      <c r="P37324" t="s">
        <v>41</v>
      </c>
      <c r="Q37324" t="s">
        <v>45</v>
      </c>
      <c r="R37324">
        <v>18984</v>
      </c>
      <c r="S37324">
        <v>0</v>
      </c>
      <c r="T37324">
        <v>86</v>
      </c>
      <c r="U37324">
        <v>0.14219999999999999</v>
      </c>
      <c r="V37324">
        <v>2500</v>
      </c>
      <c r="W37324">
        <v>7</v>
      </c>
      <c r="X37324">
        <v>1592</v>
      </c>
      <c r="Y37324" t="s">
        <v>28696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1">
        <v>44510</v>
      </c>
      <c r="M37325">
        <v>448548</v>
      </c>
      <c r="N37325" t="s">
        <v>27819</v>
      </c>
      <c r="O37325" t="s">
        <v>59</v>
      </c>
      <c r="P37325" t="s">
        <v>41</v>
      </c>
      <c r="Q37325" t="s">
        <v>45</v>
      </c>
      <c r="R37325">
        <v>42000</v>
      </c>
      <c r="S37325">
        <v>0.1726</v>
      </c>
      <c r="T37325">
        <v>51</v>
      </c>
      <c r="U37325">
        <v>0.13159999999999999</v>
      </c>
      <c r="V37325">
        <v>1500</v>
      </c>
      <c r="W37325">
        <v>31</v>
      </c>
      <c r="X37325">
        <v>851</v>
      </c>
      <c r="Y37325" t="s">
        <v>28696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1">
        <v>44421</v>
      </c>
      <c r="M37326">
        <v>691631</v>
      </c>
      <c r="N37326" t="s">
        <v>27819</v>
      </c>
      <c r="O37326" t="s">
        <v>65</v>
      </c>
      <c r="P37326" t="s">
        <v>41</v>
      </c>
      <c r="Q37326" t="s">
        <v>45</v>
      </c>
      <c r="R37326">
        <v>48000</v>
      </c>
      <c r="S37326">
        <v>0.1547</v>
      </c>
      <c r="T37326">
        <v>31</v>
      </c>
      <c r="U37326">
        <v>7.51E-2</v>
      </c>
      <c r="V37326">
        <v>1000</v>
      </c>
      <c r="W37326">
        <v>17</v>
      </c>
      <c r="X37326">
        <v>940</v>
      </c>
      <c r="Y37326" t="s">
        <v>28696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1">
        <v>44357</v>
      </c>
      <c r="M37327">
        <v>242682</v>
      </c>
      <c r="N37327" t="s">
        <v>27819</v>
      </c>
      <c r="O37327" t="s">
        <v>71</v>
      </c>
      <c r="P37327" t="s">
        <v>41</v>
      </c>
      <c r="Q37327" t="s">
        <v>45</v>
      </c>
      <c r="R37327">
        <v>7904.04</v>
      </c>
      <c r="S37327">
        <v>3.04E-2</v>
      </c>
      <c r="T37327">
        <v>16</v>
      </c>
      <c r="U37327">
        <v>0.1071</v>
      </c>
      <c r="V37327">
        <v>500</v>
      </c>
      <c r="W37327">
        <v>6</v>
      </c>
      <c r="X37327">
        <v>580</v>
      </c>
      <c r="Y37327" t="s">
        <v>28697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1">
        <v>44324</v>
      </c>
      <c r="M37328">
        <v>273364</v>
      </c>
      <c r="N37328" t="s">
        <v>27819</v>
      </c>
      <c r="O37328" t="s">
        <v>55</v>
      </c>
      <c r="P37328" t="s">
        <v>41</v>
      </c>
      <c r="Q37328" t="s">
        <v>45</v>
      </c>
      <c r="R37328">
        <v>35000</v>
      </c>
      <c r="S37328">
        <v>8.6E-3</v>
      </c>
      <c r="T37328">
        <v>62</v>
      </c>
      <c r="U37328">
        <v>7.3700000000000002E-2</v>
      </c>
      <c r="V37328">
        <v>2000</v>
      </c>
      <c r="W37328">
        <v>14</v>
      </c>
      <c r="X37328">
        <v>2012</v>
      </c>
      <c r="Y37328" t="s">
        <v>28697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1">
        <v>44324</v>
      </c>
      <c r="M37329">
        <v>121527</v>
      </c>
      <c r="N37329" t="s">
        <v>27819</v>
      </c>
      <c r="O37329" t="s">
        <v>101</v>
      </c>
      <c r="P37329" t="s">
        <v>41</v>
      </c>
      <c r="Q37329" t="s">
        <v>45</v>
      </c>
      <c r="R37329">
        <v>50000</v>
      </c>
      <c r="S37329">
        <v>5.3499999999999999E-2</v>
      </c>
      <c r="T37329">
        <v>94</v>
      </c>
      <c r="U37329">
        <v>7.7499999999999999E-2</v>
      </c>
      <c r="V37329">
        <v>3000</v>
      </c>
      <c r="W37329">
        <v>29</v>
      </c>
      <c r="X37329">
        <v>3125</v>
      </c>
      <c r="Y37329" t="s">
        <v>28697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1">
        <v>44265</v>
      </c>
      <c r="M37330">
        <v>260813</v>
      </c>
      <c r="N37330" t="s">
        <v>27819</v>
      </c>
      <c r="O37330" t="s">
        <v>50</v>
      </c>
      <c r="P37330" t="s">
        <v>41</v>
      </c>
      <c r="Q37330" t="s">
        <v>45</v>
      </c>
      <c r="R37330">
        <v>45000</v>
      </c>
      <c r="S37330">
        <v>1.7899999999999999E-2</v>
      </c>
      <c r="T37330">
        <v>675</v>
      </c>
      <c r="U37330">
        <v>9.7600000000000006E-2</v>
      </c>
      <c r="V37330">
        <v>21000</v>
      </c>
      <c r="W37330">
        <v>14</v>
      </c>
      <c r="X37330">
        <v>23756</v>
      </c>
      <c r="Y37330" t="s">
        <v>28697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1">
        <v>44241</v>
      </c>
      <c r="M37331">
        <v>1063992</v>
      </c>
      <c r="N37331" t="s">
        <v>27819</v>
      </c>
      <c r="O37331" t="s">
        <v>55</v>
      </c>
      <c r="P37331" t="s">
        <v>41</v>
      </c>
      <c r="Q37331" t="s">
        <v>45</v>
      </c>
      <c r="R37331">
        <v>45600</v>
      </c>
      <c r="S37331">
        <v>3.2099999999999997E-2</v>
      </c>
      <c r="T37331">
        <v>226</v>
      </c>
      <c r="U37331">
        <v>5.4199999999999998E-2</v>
      </c>
      <c r="V37331">
        <v>7500</v>
      </c>
      <c r="W37331">
        <v>25</v>
      </c>
      <c r="X37331">
        <v>8107</v>
      </c>
      <c r="Y37331" t="s">
        <v>2869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1">
        <v>44241</v>
      </c>
      <c r="M37332">
        <v>809383</v>
      </c>
      <c r="N37332" t="s">
        <v>27819</v>
      </c>
      <c r="O37332" t="s">
        <v>55</v>
      </c>
      <c r="P37332" t="s">
        <v>41</v>
      </c>
      <c r="Q37332" t="s">
        <v>45</v>
      </c>
      <c r="R37332">
        <v>54000</v>
      </c>
      <c r="S37332">
        <v>0.13730000000000001</v>
      </c>
      <c r="T37332">
        <v>151</v>
      </c>
      <c r="U37332">
        <v>5.4199999999999998E-2</v>
      </c>
      <c r="V37332">
        <v>5000</v>
      </c>
      <c r="W37332">
        <v>31</v>
      </c>
      <c r="X37332">
        <v>5429</v>
      </c>
      <c r="Y37332" t="s">
        <v>28697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1">
        <v>44450</v>
      </c>
      <c r="M37333">
        <v>928497</v>
      </c>
      <c r="N37333" t="s">
        <v>27819</v>
      </c>
      <c r="O37333" t="s">
        <v>95</v>
      </c>
      <c r="P37333" t="s">
        <v>41</v>
      </c>
      <c r="Q37333" t="s">
        <v>45</v>
      </c>
      <c r="R37333">
        <v>42000</v>
      </c>
      <c r="S37333">
        <v>0.1326</v>
      </c>
      <c r="T37333">
        <v>61</v>
      </c>
      <c r="U37333">
        <v>5.79E-2</v>
      </c>
      <c r="V37333">
        <v>2000</v>
      </c>
      <c r="W37333">
        <v>25</v>
      </c>
      <c r="X37333">
        <v>2028</v>
      </c>
      <c r="Y37333" t="s">
        <v>28697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1">
        <v>44299</v>
      </c>
      <c r="M37334">
        <v>631510</v>
      </c>
      <c r="N37334" t="s">
        <v>27819</v>
      </c>
      <c r="O37334" t="s">
        <v>101</v>
      </c>
      <c r="P37334" t="s">
        <v>41</v>
      </c>
      <c r="Q37334" t="s">
        <v>45</v>
      </c>
      <c r="R37334">
        <v>80000</v>
      </c>
      <c r="S37334">
        <v>0.16289999999999999</v>
      </c>
      <c r="T37334">
        <v>77</v>
      </c>
      <c r="U37334">
        <v>7.1400000000000005E-2</v>
      </c>
      <c r="V37334">
        <v>2500</v>
      </c>
      <c r="W37334">
        <v>39</v>
      </c>
      <c r="X37334">
        <v>2784</v>
      </c>
      <c r="Y37334" t="s">
        <v>28697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1">
        <v>44422</v>
      </c>
      <c r="M37335">
        <v>1006393</v>
      </c>
      <c r="N37335" t="s">
        <v>27819</v>
      </c>
      <c r="O37335" t="s">
        <v>68</v>
      </c>
      <c r="P37335" t="s">
        <v>41</v>
      </c>
      <c r="Q37335" t="s">
        <v>45</v>
      </c>
      <c r="R37335">
        <v>42000</v>
      </c>
      <c r="S37335">
        <v>0.22090000000000001</v>
      </c>
      <c r="T37335">
        <v>110</v>
      </c>
      <c r="U37335">
        <v>8.4900000000000003E-2</v>
      </c>
      <c r="V37335">
        <v>3500</v>
      </c>
      <c r="W37335">
        <v>8</v>
      </c>
      <c r="X37335">
        <v>3977</v>
      </c>
      <c r="Y37335" t="s">
        <v>2869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1">
        <v>44388</v>
      </c>
      <c r="M37336">
        <v>647867</v>
      </c>
      <c r="N37336" t="s">
        <v>27819</v>
      </c>
      <c r="O37336" t="s">
        <v>68</v>
      </c>
      <c r="P37336" t="s">
        <v>41</v>
      </c>
      <c r="Q37336" t="s">
        <v>45</v>
      </c>
      <c r="R37336">
        <v>78000</v>
      </c>
      <c r="S37336">
        <v>8.2500000000000004E-2</v>
      </c>
      <c r="T37336">
        <v>192</v>
      </c>
      <c r="U37336">
        <v>7.8799999999999995E-2</v>
      </c>
      <c r="V37336">
        <v>6150</v>
      </c>
      <c r="W37336">
        <v>49</v>
      </c>
      <c r="X37336">
        <v>6622</v>
      </c>
      <c r="Y37336" t="s">
        <v>28697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1">
        <v>44359</v>
      </c>
      <c r="M37337">
        <v>443322</v>
      </c>
      <c r="N37337" t="s">
        <v>27819</v>
      </c>
      <c r="O37337" t="s">
        <v>101</v>
      </c>
      <c r="P37337" t="s">
        <v>41</v>
      </c>
      <c r="Q37337" t="s">
        <v>45</v>
      </c>
      <c r="R37337">
        <v>55000</v>
      </c>
      <c r="S37337">
        <v>0.13109999999999999</v>
      </c>
      <c r="T37337">
        <v>188</v>
      </c>
      <c r="U37337">
        <v>0.08</v>
      </c>
      <c r="V37337">
        <v>6000</v>
      </c>
      <c r="W37337">
        <v>30</v>
      </c>
      <c r="X37337">
        <v>6769</v>
      </c>
      <c r="Y37337" t="s">
        <v>28697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1">
        <v>44543</v>
      </c>
      <c r="M37338">
        <v>933642</v>
      </c>
      <c r="N37338" t="s">
        <v>27819</v>
      </c>
      <c r="O37338" t="s">
        <v>68</v>
      </c>
      <c r="P37338" t="s">
        <v>41</v>
      </c>
      <c r="Q37338" t="s">
        <v>45</v>
      </c>
      <c r="R37338">
        <v>60096</v>
      </c>
      <c r="S37338">
        <v>9.4E-2</v>
      </c>
      <c r="T37338">
        <v>94</v>
      </c>
      <c r="U37338">
        <v>7.6600000000000001E-2</v>
      </c>
      <c r="V37338">
        <v>3000</v>
      </c>
      <c r="W37338">
        <v>15</v>
      </c>
      <c r="X37338">
        <v>3355</v>
      </c>
      <c r="Y37338" t="s">
        <v>28697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1">
        <v>44268</v>
      </c>
      <c r="M37339">
        <v>1103526</v>
      </c>
      <c r="N37339" t="s">
        <v>27819</v>
      </c>
      <c r="O37339" t="s">
        <v>55</v>
      </c>
      <c r="P37339" t="s">
        <v>41</v>
      </c>
      <c r="Q37339" t="s">
        <v>45</v>
      </c>
      <c r="R37339">
        <v>190000</v>
      </c>
      <c r="S37339">
        <v>9.7000000000000003E-3</v>
      </c>
      <c r="T37339">
        <v>274</v>
      </c>
      <c r="U37339">
        <v>6.0299999999999999E-2</v>
      </c>
      <c r="V37339">
        <v>9000</v>
      </c>
      <c r="W37339">
        <v>13</v>
      </c>
      <c r="X37339">
        <v>9583</v>
      </c>
      <c r="Y37339" t="s">
        <v>28697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1">
        <v>44421</v>
      </c>
      <c r="M37340">
        <v>1066828</v>
      </c>
      <c r="N37340" t="s">
        <v>27819</v>
      </c>
      <c r="O37340" t="s">
        <v>55</v>
      </c>
      <c r="P37340" t="s">
        <v>41</v>
      </c>
      <c r="Q37340" t="s">
        <v>45</v>
      </c>
      <c r="R37340">
        <v>94940</v>
      </c>
      <c r="S37340">
        <v>0.15140000000000001</v>
      </c>
      <c r="T37340">
        <v>60</v>
      </c>
      <c r="U37340">
        <v>5.4199999999999998E-2</v>
      </c>
      <c r="V37340">
        <v>2000</v>
      </c>
      <c r="W37340">
        <v>27</v>
      </c>
      <c r="X37340">
        <v>2144</v>
      </c>
      <c r="Y37340" t="s">
        <v>28697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1">
        <v>44266</v>
      </c>
      <c r="M37341">
        <v>675542</v>
      </c>
      <c r="N37341" t="s">
        <v>27819</v>
      </c>
      <c r="O37341" t="s">
        <v>68</v>
      </c>
      <c r="P37341" t="s">
        <v>41</v>
      </c>
      <c r="Q37341" t="s">
        <v>45</v>
      </c>
      <c r="R37341">
        <v>102000</v>
      </c>
      <c r="S37341">
        <v>1.46E-2</v>
      </c>
      <c r="T37341">
        <v>125</v>
      </c>
      <c r="U37341">
        <v>7.8799999999999995E-2</v>
      </c>
      <c r="V37341">
        <v>4000</v>
      </c>
      <c r="W37341">
        <v>14</v>
      </c>
      <c r="X37341">
        <v>4192</v>
      </c>
      <c r="Y37341" t="s">
        <v>28697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1">
        <v>44329</v>
      </c>
      <c r="M37342">
        <v>982905</v>
      </c>
      <c r="N37342" t="s">
        <v>27819</v>
      </c>
      <c r="O37342" t="s">
        <v>95</v>
      </c>
      <c r="P37342" t="s">
        <v>41</v>
      </c>
      <c r="Q37342" t="s">
        <v>45</v>
      </c>
      <c r="R37342">
        <v>45000</v>
      </c>
      <c r="S37342">
        <v>0.19009999999999999</v>
      </c>
      <c r="T37342">
        <v>123</v>
      </c>
      <c r="U37342">
        <v>6.6199999999999995E-2</v>
      </c>
      <c r="V37342">
        <v>4000</v>
      </c>
      <c r="W37342">
        <v>18</v>
      </c>
      <c r="X37342">
        <v>4353</v>
      </c>
      <c r="Y37342" t="s">
        <v>28697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1">
        <v>44573</v>
      </c>
      <c r="M37343">
        <v>576954</v>
      </c>
      <c r="N37343" t="s">
        <v>27819</v>
      </c>
      <c r="O37343" t="s">
        <v>65</v>
      </c>
      <c r="P37343" t="s">
        <v>41</v>
      </c>
      <c r="Q37343" t="s">
        <v>45</v>
      </c>
      <c r="R37343">
        <v>59520</v>
      </c>
      <c r="S37343">
        <v>0.20319999999999999</v>
      </c>
      <c r="T37343">
        <v>158</v>
      </c>
      <c r="U37343">
        <v>8.5900000000000004E-2</v>
      </c>
      <c r="V37343">
        <v>5000</v>
      </c>
      <c r="W37343">
        <v>17</v>
      </c>
      <c r="X37343">
        <v>5690</v>
      </c>
      <c r="Y37343" t="s">
        <v>28697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1">
        <v>44265</v>
      </c>
      <c r="M37344">
        <v>533694</v>
      </c>
      <c r="N37344" t="s">
        <v>27819</v>
      </c>
      <c r="O37344" t="s">
        <v>65</v>
      </c>
      <c r="P37344" t="s">
        <v>41</v>
      </c>
      <c r="Q37344" t="s">
        <v>45</v>
      </c>
      <c r="R37344">
        <v>51852</v>
      </c>
      <c r="S37344">
        <v>8.5199999999999998E-2</v>
      </c>
      <c r="T37344">
        <v>316</v>
      </c>
      <c r="U37344">
        <v>8.5900000000000004E-2</v>
      </c>
      <c r="V37344">
        <v>10000</v>
      </c>
      <c r="W37344">
        <v>49</v>
      </c>
      <c r="X37344">
        <v>10341</v>
      </c>
      <c r="Y37344" t="s">
        <v>28697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1">
        <v>44239</v>
      </c>
      <c r="M37345">
        <v>377217</v>
      </c>
      <c r="N37345" t="s">
        <v>27819</v>
      </c>
      <c r="O37345" t="s">
        <v>65</v>
      </c>
      <c r="P37345" t="s">
        <v>41</v>
      </c>
      <c r="Q37345" t="s">
        <v>45</v>
      </c>
      <c r="R37345">
        <v>34000</v>
      </c>
      <c r="S37345">
        <v>0.23860000000000001</v>
      </c>
      <c r="T37345">
        <v>89</v>
      </c>
      <c r="U37345">
        <v>9.3200000000000005E-2</v>
      </c>
      <c r="V37345">
        <v>2800</v>
      </c>
      <c r="W37345">
        <v>21</v>
      </c>
      <c r="X37345">
        <v>3236</v>
      </c>
      <c r="Y37345" t="s">
        <v>28697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1">
        <v>44544</v>
      </c>
      <c r="M37346">
        <v>1219274</v>
      </c>
      <c r="N37346" t="s">
        <v>27819</v>
      </c>
      <c r="O37346" t="s">
        <v>95</v>
      </c>
      <c r="P37346" t="s">
        <v>41</v>
      </c>
      <c r="Q37346" t="s">
        <v>45</v>
      </c>
      <c r="R37346">
        <v>52000</v>
      </c>
      <c r="S37346">
        <v>0.12089999999999999</v>
      </c>
      <c r="T37346">
        <v>184</v>
      </c>
      <c r="U37346">
        <v>6.6199999999999995E-2</v>
      </c>
      <c r="V37346">
        <v>6000</v>
      </c>
      <c r="W37346">
        <v>19</v>
      </c>
      <c r="X37346">
        <v>6632</v>
      </c>
      <c r="Y37346" t="s">
        <v>28697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1">
        <v>44422</v>
      </c>
      <c r="M37347">
        <v>1050869</v>
      </c>
      <c r="N37347" t="s">
        <v>27819</v>
      </c>
      <c r="O37347" t="s">
        <v>101</v>
      </c>
      <c r="P37347" t="s">
        <v>41</v>
      </c>
      <c r="Q37347" t="s">
        <v>45</v>
      </c>
      <c r="R37347">
        <v>90000</v>
      </c>
      <c r="S37347">
        <v>0.18160000000000001</v>
      </c>
      <c r="T37347">
        <v>185</v>
      </c>
      <c r="U37347">
        <v>6.9900000000000004E-2</v>
      </c>
      <c r="V37347">
        <v>6000</v>
      </c>
      <c r="W37347">
        <v>41</v>
      </c>
      <c r="X37347">
        <v>6667</v>
      </c>
      <c r="Y37347" t="s">
        <v>2869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1">
        <v>44239</v>
      </c>
      <c r="M37348">
        <v>698141</v>
      </c>
      <c r="N37348" t="s">
        <v>27819</v>
      </c>
      <c r="O37348" t="s">
        <v>101</v>
      </c>
      <c r="P37348" t="s">
        <v>41</v>
      </c>
      <c r="Q37348" t="s">
        <v>45</v>
      </c>
      <c r="R37348">
        <v>45000</v>
      </c>
      <c r="S37348">
        <v>0.19359999999999999</v>
      </c>
      <c r="T37348">
        <v>155</v>
      </c>
      <c r="U37348">
        <v>7.1400000000000005E-2</v>
      </c>
      <c r="V37348">
        <v>5000</v>
      </c>
      <c r="W37348">
        <v>35</v>
      </c>
      <c r="X37348">
        <v>5418</v>
      </c>
      <c r="Y37348" t="s">
        <v>28697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1">
        <v>44269</v>
      </c>
      <c r="M37349">
        <v>1077610</v>
      </c>
      <c r="N37349" t="s">
        <v>27819</v>
      </c>
      <c r="O37349" t="s">
        <v>65</v>
      </c>
      <c r="P37349" t="s">
        <v>41</v>
      </c>
      <c r="Q37349" t="s">
        <v>45</v>
      </c>
      <c r="R37349">
        <v>80000</v>
      </c>
      <c r="S37349">
        <v>7.0900000000000005E-2</v>
      </c>
      <c r="T37349">
        <v>63</v>
      </c>
      <c r="U37349">
        <v>7.9000000000000001E-2</v>
      </c>
      <c r="V37349">
        <v>2000</v>
      </c>
      <c r="W37349">
        <v>26</v>
      </c>
      <c r="X37349">
        <v>2242</v>
      </c>
      <c r="Y37349" t="s">
        <v>28697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1">
        <v>44239</v>
      </c>
      <c r="M37350">
        <v>577911</v>
      </c>
      <c r="N37350" t="s">
        <v>27819</v>
      </c>
      <c r="O37350" t="s">
        <v>68</v>
      </c>
      <c r="P37350" t="s">
        <v>41</v>
      </c>
      <c r="Q37350" t="s">
        <v>45</v>
      </c>
      <c r="R37350">
        <v>120000</v>
      </c>
      <c r="S37350">
        <v>2.1899999999999999E-2</v>
      </c>
      <c r="T37350">
        <v>540</v>
      </c>
      <c r="U37350">
        <v>8.9399999999999993E-2</v>
      </c>
      <c r="V37350">
        <v>17000</v>
      </c>
      <c r="W37350">
        <v>32</v>
      </c>
      <c r="X37350">
        <v>19187</v>
      </c>
      <c r="Y37350" t="s">
        <v>2869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1">
        <v>44452</v>
      </c>
      <c r="M37351">
        <v>952218</v>
      </c>
      <c r="N37351" t="s">
        <v>27819</v>
      </c>
      <c r="O37351" t="s">
        <v>65</v>
      </c>
      <c r="P37351" t="s">
        <v>41</v>
      </c>
      <c r="Q37351" t="s">
        <v>45</v>
      </c>
      <c r="R37351">
        <v>80000</v>
      </c>
      <c r="S37351">
        <v>6.25E-2</v>
      </c>
      <c r="T37351">
        <v>373</v>
      </c>
      <c r="U37351">
        <v>7.4899999999999994E-2</v>
      </c>
      <c r="V37351">
        <v>12000</v>
      </c>
      <c r="W37351">
        <v>9</v>
      </c>
      <c r="X37351">
        <v>13208</v>
      </c>
      <c r="Y37351" t="s">
        <v>28697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1">
        <v>44329</v>
      </c>
      <c r="M37352">
        <v>1246580</v>
      </c>
      <c r="N37352" t="s">
        <v>27819</v>
      </c>
      <c r="O37352" t="s">
        <v>55</v>
      </c>
      <c r="P37352" t="s">
        <v>41</v>
      </c>
      <c r="Q37352" t="s">
        <v>45</v>
      </c>
      <c r="R37352">
        <v>75000</v>
      </c>
      <c r="S37352">
        <v>0.21920000000000001</v>
      </c>
      <c r="T37352">
        <v>219</v>
      </c>
      <c r="U37352">
        <v>6.0299999999999999E-2</v>
      </c>
      <c r="V37352">
        <v>7200</v>
      </c>
      <c r="W37352">
        <v>39</v>
      </c>
      <c r="X37352">
        <v>7687</v>
      </c>
      <c r="Y37352" t="s">
        <v>2869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1">
        <v>44268</v>
      </c>
      <c r="M37353">
        <v>613170</v>
      </c>
      <c r="N37353" t="s">
        <v>27819</v>
      </c>
      <c r="O37353" t="s">
        <v>101</v>
      </c>
      <c r="P37353" t="s">
        <v>41</v>
      </c>
      <c r="Q37353" t="s">
        <v>45</v>
      </c>
      <c r="R37353">
        <v>51000</v>
      </c>
      <c r="S37353">
        <v>0.2238</v>
      </c>
      <c r="T37353">
        <v>111</v>
      </c>
      <c r="U37353">
        <v>7.1400000000000005E-2</v>
      </c>
      <c r="V37353">
        <v>3600</v>
      </c>
      <c r="W37353">
        <v>20</v>
      </c>
      <c r="X37353">
        <v>4010</v>
      </c>
      <c r="Y37353" t="s">
        <v>28697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1">
        <v>44480</v>
      </c>
      <c r="M37354">
        <v>794831</v>
      </c>
      <c r="N37354" t="s">
        <v>27819</v>
      </c>
      <c r="O37354" t="s">
        <v>71</v>
      </c>
      <c r="P37354" t="s">
        <v>41</v>
      </c>
      <c r="Q37354" t="s">
        <v>45</v>
      </c>
      <c r="R37354">
        <v>120000</v>
      </c>
      <c r="S37354">
        <v>0.2152</v>
      </c>
      <c r="T37354">
        <v>156</v>
      </c>
      <c r="U37354">
        <v>0.1036</v>
      </c>
      <c r="V37354">
        <v>4800</v>
      </c>
      <c r="W37354">
        <v>32</v>
      </c>
      <c r="X37354">
        <v>5137</v>
      </c>
      <c r="Y37354" t="s">
        <v>2869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1">
        <v>44422</v>
      </c>
      <c r="M37355">
        <v>988936</v>
      </c>
      <c r="N37355" t="s">
        <v>27819</v>
      </c>
      <c r="O37355" t="s">
        <v>76</v>
      </c>
      <c r="P37355" t="s">
        <v>41</v>
      </c>
      <c r="Q37355" t="s">
        <v>45</v>
      </c>
      <c r="R37355">
        <v>50400</v>
      </c>
      <c r="S37355">
        <v>3.8100000000000002E-2</v>
      </c>
      <c r="T37355">
        <v>82</v>
      </c>
      <c r="U37355">
        <v>0.1099</v>
      </c>
      <c r="V37355">
        <v>2500</v>
      </c>
      <c r="W37355">
        <v>11</v>
      </c>
      <c r="X37355">
        <v>2946</v>
      </c>
      <c r="Y37355" t="s">
        <v>28697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1">
        <v>44360</v>
      </c>
      <c r="M37356">
        <v>933791</v>
      </c>
      <c r="N37356" t="s">
        <v>27819</v>
      </c>
      <c r="O37356" t="s">
        <v>76</v>
      </c>
      <c r="P37356" t="s">
        <v>41</v>
      </c>
      <c r="Q37356" t="s">
        <v>45</v>
      </c>
      <c r="R37356">
        <v>61000</v>
      </c>
      <c r="S37356">
        <v>7.9100000000000004E-2</v>
      </c>
      <c r="T37356">
        <v>39</v>
      </c>
      <c r="U37356">
        <v>0.1037</v>
      </c>
      <c r="V37356">
        <v>1200</v>
      </c>
      <c r="W37356">
        <v>11</v>
      </c>
      <c r="X37356">
        <v>1376</v>
      </c>
      <c r="Y37356" t="s">
        <v>28697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1">
        <v>44297</v>
      </c>
      <c r="M37357">
        <v>692426</v>
      </c>
      <c r="N37357" t="s">
        <v>27819</v>
      </c>
      <c r="O37357" t="s">
        <v>71</v>
      </c>
      <c r="P37357" t="s">
        <v>41</v>
      </c>
      <c r="Q37357" t="s">
        <v>45</v>
      </c>
      <c r="R37357">
        <v>55200</v>
      </c>
      <c r="S37357">
        <v>0.1043</v>
      </c>
      <c r="T37357">
        <v>66</v>
      </c>
      <c r="U37357">
        <v>0.1186</v>
      </c>
      <c r="V37357">
        <v>2000</v>
      </c>
      <c r="W37357">
        <v>17</v>
      </c>
      <c r="X37357">
        <v>2145</v>
      </c>
      <c r="Y37357" t="s">
        <v>28697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1">
        <v>44419</v>
      </c>
      <c r="M37358">
        <v>672623</v>
      </c>
      <c r="N37358" t="s">
        <v>27819</v>
      </c>
      <c r="O37358" t="s">
        <v>84</v>
      </c>
      <c r="P37358" t="s">
        <v>41</v>
      </c>
      <c r="Q37358" t="s">
        <v>45</v>
      </c>
      <c r="R37358">
        <v>69684</v>
      </c>
      <c r="S37358">
        <v>5.3100000000000001E-2</v>
      </c>
      <c r="T37358">
        <v>77</v>
      </c>
      <c r="U37358">
        <v>9.8799999999999999E-2</v>
      </c>
      <c r="V37358">
        <v>2400</v>
      </c>
      <c r="W37358">
        <v>9</v>
      </c>
      <c r="X37358">
        <v>2539</v>
      </c>
      <c r="Y37358" t="s">
        <v>28697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1">
        <v>44574</v>
      </c>
      <c r="M37359">
        <v>1070405</v>
      </c>
      <c r="N37359" t="s">
        <v>27819</v>
      </c>
      <c r="O37359" t="s">
        <v>76</v>
      </c>
      <c r="P37359" t="s">
        <v>41</v>
      </c>
      <c r="Q37359" t="s">
        <v>45</v>
      </c>
      <c r="R37359">
        <v>110000</v>
      </c>
      <c r="S37359">
        <v>9.8100000000000007E-2</v>
      </c>
      <c r="T37359">
        <v>327</v>
      </c>
      <c r="U37359">
        <v>0.1099</v>
      </c>
      <c r="V37359">
        <v>10000</v>
      </c>
      <c r="W37359">
        <v>36</v>
      </c>
      <c r="X37359">
        <v>11655</v>
      </c>
      <c r="Y37359" t="s">
        <v>28697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1">
        <v>44241</v>
      </c>
      <c r="M37360">
        <v>832949</v>
      </c>
      <c r="N37360" t="s">
        <v>27819</v>
      </c>
      <c r="O37360" t="s">
        <v>76</v>
      </c>
      <c r="P37360" t="s">
        <v>41</v>
      </c>
      <c r="Q37360" t="s">
        <v>45</v>
      </c>
      <c r="R37360">
        <v>37000</v>
      </c>
      <c r="S37360">
        <v>4.3799999999999999E-2</v>
      </c>
      <c r="T37360">
        <v>81</v>
      </c>
      <c r="U37360">
        <v>0.1037</v>
      </c>
      <c r="V37360">
        <v>2500</v>
      </c>
      <c r="W37360">
        <v>10</v>
      </c>
      <c r="X37360">
        <v>2920</v>
      </c>
      <c r="Y37360" t="s">
        <v>28697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1">
        <v>44453</v>
      </c>
      <c r="M37361">
        <v>1028794</v>
      </c>
      <c r="N37361" t="s">
        <v>27819</v>
      </c>
      <c r="O37361" t="s">
        <v>50</v>
      </c>
      <c r="P37361" t="s">
        <v>41</v>
      </c>
      <c r="Q37361" t="s">
        <v>45</v>
      </c>
      <c r="R37361">
        <v>51600</v>
      </c>
      <c r="S37361">
        <v>4.1999999999999997E-3</v>
      </c>
      <c r="T37361">
        <v>137</v>
      </c>
      <c r="U37361">
        <v>0.10589999999999999</v>
      </c>
      <c r="V37361">
        <v>4200</v>
      </c>
      <c r="W37361">
        <v>22</v>
      </c>
      <c r="X37361">
        <v>4921</v>
      </c>
      <c r="Y37361" t="s">
        <v>28697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1">
        <v>44297</v>
      </c>
      <c r="M37362">
        <v>735669</v>
      </c>
      <c r="N37362" t="s">
        <v>27819</v>
      </c>
      <c r="O37362" t="s">
        <v>74</v>
      </c>
      <c r="P37362" t="s">
        <v>41</v>
      </c>
      <c r="Q37362" t="s">
        <v>45</v>
      </c>
      <c r="R37362">
        <v>170000</v>
      </c>
      <c r="S37362">
        <v>4.3099999999999999E-2</v>
      </c>
      <c r="T37362">
        <v>132</v>
      </c>
      <c r="U37362">
        <v>0.1149</v>
      </c>
      <c r="V37362">
        <v>4000</v>
      </c>
      <c r="W37362">
        <v>29</v>
      </c>
      <c r="X37362">
        <v>4182</v>
      </c>
      <c r="Y37362" t="s">
        <v>28697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1">
        <v>44421</v>
      </c>
      <c r="M37363">
        <v>674132</v>
      </c>
      <c r="N37363" t="s">
        <v>27819</v>
      </c>
      <c r="O37363" t="s">
        <v>76</v>
      </c>
      <c r="P37363" t="s">
        <v>41</v>
      </c>
      <c r="Q37363" t="s">
        <v>45</v>
      </c>
      <c r="R37363">
        <v>84000</v>
      </c>
      <c r="S37363">
        <v>9.2999999999999999E-2</v>
      </c>
      <c r="T37363">
        <v>195</v>
      </c>
      <c r="U37363">
        <v>0.1062</v>
      </c>
      <c r="V37363">
        <v>6000</v>
      </c>
      <c r="W37363">
        <v>24</v>
      </c>
      <c r="X37363">
        <v>7083</v>
      </c>
      <c r="Y37363" t="s">
        <v>28697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1">
        <v>44389</v>
      </c>
      <c r="M37364">
        <v>463482</v>
      </c>
      <c r="N37364" t="s">
        <v>27819</v>
      </c>
      <c r="O37364" t="s">
        <v>32</v>
      </c>
      <c r="P37364" t="s">
        <v>41</v>
      </c>
      <c r="Q37364" t="s">
        <v>45</v>
      </c>
      <c r="R37364">
        <v>84000</v>
      </c>
      <c r="S37364">
        <v>0.15010000000000001</v>
      </c>
      <c r="T37364">
        <v>73</v>
      </c>
      <c r="U37364">
        <v>0.13469999999999999</v>
      </c>
      <c r="V37364">
        <v>2150</v>
      </c>
      <c r="W37364">
        <v>36</v>
      </c>
      <c r="X37364">
        <v>2626</v>
      </c>
      <c r="Y37364" t="s">
        <v>28697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1">
        <v>44514</v>
      </c>
      <c r="M37365">
        <v>1221541</v>
      </c>
      <c r="N37365" t="s">
        <v>27819</v>
      </c>
      <c r="O37365" t="s">
        <v>161</v>
      </c>
      <c r="P37365" t="s">
        <v>41</v>
      </c>
      <c r="Q37365" t="s">
        <v>45</v>
      </c>
      <c r="R37365">
        <v>97000</v>
      </c>
      <c r="S37365">
        <v>5.5500000000000001E-2</v>
      </c>
      <c r="T37365">
        <v>170</v>
      </c>
      <c r="U37365">
        <v>0.13489999999999999</v>
      </c>
      <c r="V37365">
        <v>5000</v>
      </c>
      <c r="W37365">
        <v>31</v>
      </c>
      <c r="X37365">
        <v>6106</v>
      </c>
      <c r="Y37365" t="s">
        <v>28697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1">
        <v>44543</v>
      </c>
      <c r="M37366">
        <v>1252461</v>
      </c>
      <c r="N37366" t="s">
        <v>27819</v>
      </c>
      <c r="O37366" t="s">
        <v>61</v>
      </c>
      <c r="P37366" t="s">
        <v>41</v>
      </c>
      <c r="Q37366" t="s">
        <v>45</v>
      </c>
      <c r="R37366">
        <v>80000</v>
      </c>
      <c r="S37366">
        <v>7.6499999999999999E-2</v>
      </c>
      <c r="T37366">
        <v>144</v>
      </c>
      <c r="U37366">
        <v>0.14269999999999999</v>
      </c>
      <c r="V37366">
        <v>4200</v>
      </c>
      <c r="W37366">
        <v>13</v>
      </c>
      <c r="X37366">
        <v>5041</v>
      </c>
      <c r="Y37366" t="s">
        <v>28697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1">
        <v>44452</v>
      </c>
      <c r="M37367">
        <v>722684</v>
      </c>
      <c r="N37367" t="s">
        <v>27819</v>
      </c>
      <c r="O37367" t="s">
        <v>91</v>
      </c>
      <c r="P37367" t="s">
        <v>41</v>
      </c>
      <c r="Q37367" t="s">
        <v>45</v>
      </c>
      <c r="R37367">
        <v>95000</v>
      </c>
      <c r="S37367">
        <v>0.2021</v>
      </c>
      <c r="T37367">
        <v>277</v>
      </c>
      <c r="U37367">
        <v>0.1484</v>
      </c>
      <c r="V37367">
        <v>8000</v>
      </c>
      <c r="W37367">
        <v>55</v>
      </c>
      <c r="X37367">
        <v>9962</v>
      </c>
      <c r="Y37367" t="s">
        <v>28697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1">
        <v>44240</v>
      </c>
      <c r="M37368">
        <v>878074</v>
      </c>
      <c r="N37368" t="s">
        <v>27819</v>
      </c>
      <c r="O37368" t="s">
        <v>91</v>
      </c>
      <c r="P37368" t="s">
        <v>41</v>
      </c>
      <c r="Q37368" t="s">
        <v>45</v>
      </c>
      <c r="R37368">
        <v>125000</v>
      </c>
      <c r="S37368">
        <v>0.20280000000000001</v>
      </c>
      <c r="T37368">
        <v>172</v>
      </c>
      <c r="U37368">
        <v>0.1454</v>
      </c>
      <c r="V37368">
        <v>5000</v>
      </c>
      <c r="W37368">
        <v>32</v>
      </c>
      <c r="X37368">
        <v>5969</v>
      </c>
      <c r="Y37368" t="s">
        <v>28697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1">
        <v>44266</v>
      </c>
      <c r="M37369">
        <v>798001</v>
      </c>
      <c r="N37369" t="s">
        <v>27819</v>
      </c>
      <c r="O37369" t="s">
        <v>71</v>
      </c>
      <c r="P37369" t="s">
        <v>41</v>
      </c>
      <c r="Q37369" t="s">
        <v>45</v>
      </c>
      <c r="R37369">
        <v>40000</v>
      </c>
      <c r="S37369">
        <v>0.2082</v>
      </c>
      <c r="T37369">
        <v>49</v>
      </c>
      <c r="U37369">
        <v>0.1036</v>
      </c>
      <c r="V37369">
        <v>1500</v>
      </c>
      <c r="W37369">
        <v>17</v>
      </c>
      <c r="X37369">
        <v>1526</v>
      </c>
      <c r="Y37369" t="s">
        <v>28697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1">
        <v>44329</v>
      </c>
      <c r="M37370">
        <v>994103</v>
      </c>
      <c r="N37370" t="s">
        <v>27819</v>
      </c>
      <c r="O37370" t="s">
        <v>44</v>
      </c>
      <c r="P37370" t="s">
        <v>41</v>
      </c>
      <c r="Q37370" t="s">
        <v>45</v>
      </c>
      <c r="R37370">
        <v>93000</v>
      </c>
      <c r="S37370">
        <v>0.21240000000000001</v>
      </c>
      <c r="T37370">
        <v>70</v>
      </c>
      <c r="U37370">
        <v>0.15229999999999999</v>
      </c>
      <c r="V37370">
        <v>2000</v>
      </c>
      <c r="W37370">
        <v>27</v>
      </c>
      <c r="X37370">
        <v>2406</v>
      </c>
      <c r="Y37370" t="s">
        <v>28697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1">
        <v>44240</v>
      </c>
      <c r="M37371">
        <v>1062443</v>
      </c>
      <c r="N37371" t="s">
        <v>27819</v>
      </c>
      <c r="O37371" t="s">
        <v>904</v>
      </c>
      <c r="P37371" t="s">
        <v>41</v>
      </c>
      <c r="Q37371" t="s">
        <v>45</v>
      </c>
      <c r="R37371">
        <v>70000</v>
      </c>
      <c r="S37371">
        <v>0.1037</v>
      </c>
      <c r="T37371">
        <v>108</v>
      </c>
      <c r="U37371">
        <v>0.1749</v>
      </c>
      <c r="V37371">
        <v>3000</v>
      </c>
      <c r="W37371">
        <v>21</v>
      </c>
      <c r="X37371">
        <v>3607</v>
      </c>
      <c r="Y37371" t="s">
        <v>2869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1">
        <v>44421</v>
      </c>
      <c r="M37372">
        <v>1063876</v>
      </c>
      <c r="N37372" t="s">
        <v>27819</v>
      </c>
      <c r="O37372" t="s">
        <v>55</v>
      </c>
      <c r="P37372" t="s">
        <v>41</v>
      </c>
      <c r="Q37372" t="s">
        <v>45</v>
      </c>
      <c r="R37372">
        <v>51000</v>
      </c>
      <c r="S37372">
        <v>1.5100000000000001E-2</v>
      </c>
      <c r="T37372">
        <v>181</v>
      </c>
      <c r="U37372">
        <v>5.4199999999999998E-2</v>
      </c>
      <c r="V37372">
        <v>6000</v>
      </c>
      <c r="W37372">
        <v>30</v>
      </c>
      <c r="X37372">
        <v>6431</v>
      </c>
      <c r="Y37372" t="s">
        <v>28697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1">
        <v>44299</v>
      </c>
      <c r="M37373">
        <v>808788</v>
      </c>
      <c r="N37373" t="s">
        <v>27819</v>
      </c>
      <c r="O37373" t="s">
        <v>95</v>
      </c>
      <c r="P37373" t="s">
        <v>41</v>
      </c>
      <c r="Q37373" t="s">
        <v>45</v>
      </c>
      <c r="R37373">
        <v>60000</v>
      </c>
      <c r="S37373">
        <v>0.1086</v>
      </c>
      <c r="T37373">
        <v>152</v>
      </c>
      <c r="U37373">
        <v>5.79E-2</v>
      </c>
      <c r="V37373">
        <v>5000</v>
      </c>
      <c r="W37373">
        <v>23</v>
      </c>
      <c r="X37373">
        <v>5420</v>
      </c>
      <c r="Y37373" t="s">
        <v>28697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1">
        <v>44514</v>
      </c>
      <c r="M37374">
        <v>1109113</v>
      </c>
      <c r="N37374" t="s">
        <v>27819</v>
      </c>
      <c r="O37374" t="s">
        <v>95</v>
      </c>
      <c r="P37374" t="s">
        <v>41</v>
      </c>
      <c r="Q37374" t="s">
        <v>45</v>
      </c>
      <c r="R37374">
        <v>42000</v>
      </c>
      <c r="S37374">
        <v>7.51E-2</v>
      </c>
      <c r="T37374">
        <v>37</v>
      </c>
      <c r="U37374">
        <v>6.6199999999999995E-2</v>
      </c>
      <c r="V37374">
        <v>1200</v>
      </c>
      <c r="W37374">
        <v>17</v>
      </c>
      <c r="X37374">
        <v>1326</v>
      </c>
      <c r="Y37374" t="s">
        <v>28697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1">
        <v>44422</v>
      </c>
      <c r="M37375">
        <v>1028491</v>
      </c>
      <c r="N37375" t="s">
        <v>27819</v>
      </c>
      <c r="O37375" t="s">
        <v>101</v>
      </c>
      <c r="P37375" t="s">
        <v>41</v>
      </c>
      <c r="Q37375" t="s">
        <v>45</v>
      </c>
      <c r="R37375">
        <v>54800</v>
      </c>
      <c r="S37375">
        <v>3.3E-3</v>
      </c>
      <c r="T37375">
        <v>247</v>
      </c>
      <c r="U37375">
        <v>6.9900000000000004E-2</v>
      </c>
      <c r="V37375">
        <v>8000</v>
      </c>
      <c r="W37375">
        <v>15</v>
      </c>
      <c r="X37375">
        <v>8887</v>
      </c>
      <c r="Y37375" t="s">
        <v>2869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1">
        <v>44451</v>
      </c>
      <c r="M37376">
        <v>504024</v>
      </c>
      <c r="N37376" t="s">
        <v>27819</v>
      </c>
      <c r="O37376" t="s">
        <v>101</v>
      </c>
      <c r="P37376" t="s">
        <v>41</v>
      </c>
      <c r="Q37376" t="s">
        <v>45</v>
      </c>
      <c r="R37376">
        <v>65000</v>
      </c>
      <c r="S37376">
        <v>0.17130000000000001</v>
      </c>
      <c r="T37376">
        <v>175</v>
      </c>
      <c r="U37376">
        <v>0.08</v>
      </c>
      <c r="V37376">
        <v>5600</v>
      </c>
      <c r="W37376">
        <v>8</v>
      </c>
      <c r="X37376">
        <v>6317</v>
      </c>
      <c r="Y37376" t="s">
        <v>2869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1">
        <v>44360</v>
      </c>
      <c r="M37377">
        <v>664069</v>
      </c>
      <c r="N37377" t="s">
        <v>27819</v>
      </c>
      <c r="O37377" t="s">
        <v>84</v>
      </c>
      <c r="P37377" t="s">
        <v>41</v>
      </c>
      <c r="Q37377" t="s">
        <v>45</v>
      </c>
      <c r="R37377">
        <v>12000</v>
      </c>
      <c r="S37377">
        <v>7.0000000000000007E-2</v>
      </c>
      <c r="T37377">
        <v>64</v>
      </c>
      <c r="U37377">
        <v>9.8799999999999999E-2</v>
      </c>
      <c r="V37377">
        <v>2000</v>
      </c>
      <c r="W37377">
        <v>6</v>
      </c>
      <c r="X37377">
        <v>2319</v>
      </c>
      <c r="Y37377" t="s">
        <v>28697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1">
        <v>44539</v>
      </c>
      <c r="M37378">
        <v>349778</v>
      </c>
      <c r="N37378" t="s">
        <v>27819</v>
      </c>
      <c r="O37378" t="s">
        <v>74</v>
      </c>
      <c r="P37378" t="s">
        <v>41</v>
      </c>
      <c r="Q37378" t="s">
        <v>45</v>
      </c>
      <c r="R37378">
        <v>30000</v>
      </c>
      <c r="S37378">
        <v>0.1024</v>
      </c>
      <c r="T37378">
        <v>243</v>
      </c>
      <c r="U37378">
        <v>0.10390000000000001</v>
      </c>
      <c r="V37378">
        <v>7500</v>
      </c>
      <c r="W37378">
        <v>20</v>
      </c>
      <c r="X37378">
        <v>8433</v>
      </c>
      <c r="Y37378" t="s">
        <v>28697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1">
        <v>44574</v>
      </c>
      <c r="M37379">
        <v>1274811</v>
      </c>
      <c r="N37379" t="s">
        <v>27819</v>
      </c>
      <c r="O37379" t="s">
        <v>50</v>
      </c>
      <c r="P37379" t="s">
        <v>41</v>
      </c>
      <c r="Q37379" t="s">
        <v>45</v>
      </c>
      <c r="R37379">
        <v>95000</v>
      </c>
      <c r="S37379">
        <v>0.1079</v>
      </c>
      <c r="T37379">
        <v>163</v>
      </c>
      <c r="U37379">
        <v>0.1065</v>
      </c>
      <c r="V37379">
        <v>5000</v>
      </c>
      <c r="W37379">
        <v>44</v>
      </c>
      <c r="X37379">
        <v>5755</v>
      </c>
      <c r="Y37379" t="s">
        <v>28697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1">
        <v>44541</v>
      </c>
      <c r="M37380">
        <v>669512</v>
      </c>
      <c r="N37380" t="s">
        <v>27819</v>
      </c>
      <c r="O37380" t="s">
        <v>59</v>
      </c>
      <c r="P37380" t="s">
        <v>41</v>
      </c>
      <c r="Q37380" t="s">
        <v>45</v>
      </c>
      <c r="R37380">
        <v>58000</v>
      </c>
      <c r="S37380">
        <v>8.1100000000000005E-2</v>
      </c>
      <c r="T37380">
        <v>217</v>
      </c>
      <c r="U37380">
        <v>0.1348</v>
      </c>
      <c r="V37380">
        <v>6400</v>
      </c>
      <c r="W37380">
        <v>19</v>
      </c>
      <c r="X37380">
        <v>7387</v>
      </c>
      <c r="Y37380" t="s">
        <v>2869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1">
        <v>44573</v>
      </c>
      <c r="M37381">
        <v>507853</v>
      </c>
      <c r="N37381" t="s">
        <v>27819</v>
      </c>
      <c r="O37381" t="s">
        <v>61</v>
      </c>
      <c r="P37381" t="s">
        <v>41</v>
      </c>
      <c r="Q37381" t="s">
        <v>45</v>
      </c>
      <c r="R37381">
        <v>4888</v>
      </c>
      <c r="S37381">
        <v>0.17680000000000001</v>
      </c>
      <c r="T37381">
        <v>47</v>
      </c>
      <c r="U37381">
        <v>0.12839999999999999</v>
      </c>
      <c r="V37381">
        <v>1400</v>
      </c>
      <c r="W37381">
        <v>7</v>
      </c>
      <c r="X37381">
        <v>1716</v>
      </c>
      <c r="Y37381" t="s">
        <v>28697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1">
        <v>44240</v>
      </c>
      <c r="M37382">
        <v>1219443</v>
      </c>
      <c r="N37382" t="s">
        <v>27819</v>
      </c>
      <c r="O37382" t="s">
        <v>55</v>
      </c>
      <c r="P37382" t="s">
        <v>41</v>
      </c>
      <c r="Q37382" t="s">
        <v>45</v>
      </c>
      <c r="R37382">
        <v>36000</v>
      </c>
      <c r="S37382">
        <v>0.15679999999999999</v>
      </c>
      <c r="T37382">
        <v>213</v>
      </c>
      <c r="U37382">
        <v>6.0299999999999999E-2</v>
      </c>
      <c r="V37382">
        <v>7000</v>
      </c>
      <c r="W37382">
        <v>27</v>
      </c>
      <c r="X37382">
        <v>7410</v>
      </c>
      <c r="Y37382" t="s">
        <v>28697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1">
        <v>44512</v>
      </c>
      <c r="M37383">
        <v>551929</v>
      </c>
      <c r="N37383" t="s">
        <v>27819</v>
      </c>
      <c r="O37383" t="s">
        <v>68</v>
      </c>
      <c r="P37383" t="s">
        <v>41</v>
      </c>
      <c r="Q37383" t="s">
        <v>45</v>
      </c>
      <c r="R37383">
        <v>36000</v>
      </c>
      <c r="S37383">
        <v>2.5999999999999999E-2</v>
      </c>
      <c r="T37383">
        <v>222</v>
      </c>
      <c r="U37383">
        <v>8.9399999999999993E-2</v>
      </c>
      <c r="V37383">
        <v>7000</v>
      </c>
      <c r="W37383">
        <v>12</v>
      </c>
      <c r="X37383">
        <v>8006</v>
      </c>
      <c r="Y37383" t="s">
        <v>28697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1">
        <v>44390</v>
      </c>
      <c r="M37384">
        <v>1201505</v>
      </c>
      <c r="N37384" t="s">
        <v>27819</v>
      </c>
      <c r="O37384" t="s">
        <v>55</v>
      </c>
      <c r="P37384" t="s">
        <v>41</v>
      </c>
      <c r="Q37384" t="s">
        <v>45</v>
      </c>
      <c r="R37384">
        <v>20400</v>
      </c>
      <c r="S37384">
        <v>8.8000000000000005E-3</v>
      </c>
      <c r="T37384">
        <v>183</v>
      </c>
      <c r="U37384">
        <v>6.0299999999999999E-2</v>
      </c>
      <c r="V37384">
        <v>6000</v>
      </c>
      <c r="W37384">
        <v>29</v>
      </c>
      <c r="X37384">
        <v>6453</v>
      </c>
      <c r="Y37384" t="s">
        <v>28697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1">
        <v>44451</v>
      </c>
      <c r="M37385">
        <v>970799</v>
      </c>
      <c r="N37385" t="s">
        <v>27819</v>
      </c>
      <c r="O37385" t="s">
        <v>55</v>
      </c>
      <c r="P37385" t="s">
        <v>41</v>
      </c>
      <c r="Q37385" t="s">
        <v>45</v>
      </c>
      <c r="R37385">
        <v>65000</v>
      </c>
      <c r="S37385">
        <v>7.4000000000000003E-3</v>
      </c>
      <c r="T37385">
        <v>90</v>
      </c>
      <c r="U37385">
        <v>5.4199999999999998E-2</v>
      </c>
      <c r="V37385">
        <v>3000</v>
      </c>
      <c r="W37385">
        <v>32</v>
      </c>
      <c r="X37385">
        <v>3158</v>
      </c>
      <c r="Y37385" t="s">
        <v>28697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1">
        <v>44512</v>
      </c>
      <c r="M37386">
        <v>854668</v>
      </c>
      <c r="N37386" t="s">
        <v>27819</v>
      </c>
      <c r="O37386" t="s">
        <v>55</v>
      </c>
      <c r="P37386" t="s">
        <v>41</v>
      </c>
      <c r="Q37386" t="s">
        <v>45</v>
      </c>
      <c r="R37386">
        <v>28500</v>
      </c>
      <c r="S37386">
        <v>5.5199999999999999E-2</v>
      </c>
      <c r="T37386">
        <v>151</v>
      </c>
      <c r="U37386">
        <v>5.4199999999999998E-2</v>
      </c>
      <c r="V37386">
        <v>5000</v>
      </c>
      <c r="W37386">
        <v>19</v>
      </c>
      <c r="X37386">
        <v>5339</v>
      </c>
      <c r="Y37386" t="s">
        <v>28697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1">
        <v>44512</v>
      </c>
      <c r="M37387">
        <v>545289</v>
      </c>
      <c r="N37387" t="s">
        <v>27819</v>
      </c>
      <c r="O37387" t="s">
        <v>68</v>
      </c>
      <c r="P37387" t="s">
        <v>41</v>
      </c>
      <c r="Q37387" t="s">
        <v>45</v>
      </c>
      <c r="R37387">
        <v>35000</v>
      </c>
      <c r="S37387">
        <v>0.10489999999999999</v>
      </c>
      <c r="T37387">
        <v>222</v>
      </c>
      <c r="U37387">
        <v>8.9399999999999993E-2</v>
      </c>
      <c r="V37387">
        <v>7000</v>
      </c>
      <c r="W37387">
        <v>9</v>
      </c>
      <c r="X37387">
        <v>8006</v>
      </c>
      <c r="Y37387" t="s">
        <v>28697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1">
        <v>44482</v>
      </c>
      <c r="M37388">
        <v>736918</v>
      </c>
      <c r="N37388" t="s">
        <v>27819</v>
      </c>
      <c r="O37388" t="s">
        <v>65</v>
      </c>
      <c r="P37388" t="s">
        <v>41</v>
      </c>
      <c r="Q37388" t="s">
        <v>45</v>
      </c>
      <c r="R37388">
        <v>40000</v>
      </c>
      <c r="S37388">
        <v>0.22670000000000001</v>
      </c>
      <c r="T37388">
        <v>124</v>
      </c>
      <c r="U37388">
        <v>7.51E-2</v>
      </c>
      <c r="V37388">
        <v>4000</v>
      </c>
      <c r="W37388">
        <v>13</v>
      </c>
      <c r="X37388">
        <v>4480</v>
      </c>
      <c r="Y37388" t="s">
        <v>28697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1">
        <v>44361</v>
      </c>
      <c r="M37389">
        <v>935368</v>
      </c>
      <c r="N37389" t="s">
        <v>27819</v>
      </c>
      <c r="O37389" t="s">
        <v>68</v>
      </c>
      <c r="P37389" t="s">
        <v>41</v>
      </c>
      <c r="Q37389" t="s">
        <v>45</v>
      </c>
      <c r="R37389">
        <v>49000</v>
      </c>
      <c r="S37389">
        <v>0.17929999999999999</v>
      </c>
      <c r="T37389">
        <v>31</v>
      </c>
      <c r="U37389">
        <v>7.6600000000000001E-2</v>
      </c>
      <c r="V37389">
        <v>1000</v>
      </c>
      <c r="W37389">
        <v>26</v>
      </c>
      <c r="X37389">
        <v>1122</v>
      </c>
      <c r="Y37389" t="s">
        <v>28697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1">
        <v>44514</v>
      </c>
      <c r="M37390">
        <v>1110766</v>
      </c>
      <c r="N37390" t="s">
        <v>27819</v>
      </c>
      <c r="O37390" t="s">
        <v>68</v>
      </c>
      <c r="P37390" t="s">
        <v>41</v>
      </c>
      <c r="Q37390" t="s">
        <v>45</v>
      </c>
      <c r="R37390">
        <v>23000</v>
      </c>
      <c r="S37390">
        <v>0.18049999999999999</v>
      </c>
      <c r="T37390">
        <v>191</v>
      </c>
      <c r="U37390">
        <v>8.8999999999999996E-2</v>
      </c>
      <c r="V37390">
        <v>6000</v>
      </c>
      <c r="W37390">
        <v>9</v>
      </c>
      <c r="X37390">
        <v>6859</v>
      </c>
      <c r="Y37390" t="s">
        <v>28697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1">
        <v>44330</v>
      </c>
      <c r="M37391">
        <v>1050409</v>
      </c>
      <c r="N37391" t="s">
        <v>27819</v>
      </c>
      <c r="O37391" t="s">
        <v>95</v>
      </c>
      <c r="P37391" t="s">
        <v>41</v>
      </c>
      <c r="Q37391" t="s">
        <v>45</v>
      </c>
      <c r="R37391">
        <v>90000</v>
      </c>
      <c r="S37391">
        <v>0.27650000000000002</v>
      </c>
      <c r="T37391">
        <v>87</v>
      </c>
      <c r="U37391">
        <v>5.9900000000000002E-2</v>
      </c>
      <c r="V37391">
        <v>2850</v>
      </c>
      <c r="W37391">
        <v>28</v>
      </c>
      <c r="X37391">
        <v>3117</v>
      </c>
      <c r="Y37391" t="s">
        <v>2869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1">
        <v>44239</v>
      </c>
      <c r="M37392">
        <v>647224</v>
      </c>
      <c r="N37392" t="s">
        <v>27819</v>
      </c>
      <c r="O37392" t="s">
        <v>68</v>
      </c>
      <c r="P37392" t="s">
        <v>41</v>
      </c>
      <c r="Q37392" t="s">
        <v>45</v>
      </c>
      <c r="R37392">
        <v>35000</v>
      </c>
      <c r="S37392">
        <v>0.1169</v>
      </c>
      <c r="T37392">
        <v>47</v>
      </c>
      <c r="U37392">
        <v>7.8799999999999995E-2</v>
      </c>
      <c r="V37392">
        <v>1500</v>
      </c>
      <c r="W37392">
        <v>27</v>
      </c>
      <c r="X37392">
        <v>1654</v>
      </c>
      <c r="Y37392" t="s">
        <v>28697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1">
        <v>44543</v>
      </c>
      <c r="M37393">
        <v>781592</v>
      </c>
      <c r="N37393" t="s">
        <v>27819</v>
      </c>
      <c r="O37393" t="s">
        <v>101</v>
      </c>
      <c r="P37393" t="s">
        <v>41</v>
      </c>
      <c r="Q37393" t="s">
        <v>45</v>
      </c>
      <c r="R37393">
        <v>40000</v>
      </c>
      <c r="S37393">
        <v>0.1182</v>
      </c>
      <c r="T37393">
        <v>152</v>
      </c>
      <c r="U37393">
        <v>6.1699999999999998E-2</v>
      </c>
      <c r="V37393">
        <v>5000</v>
      </c>
      <c r="W37393">
        <v>10</v>
      </c>
      <c r="X37393">
        <v>5491</v>
      </c>
      <c r="Y37393" t="s">
        <v>28697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1">
        <v>44419</v>
      </c>
      <c r="M37394">
        <v>649617</v>
      </c>
      <c r="N37394" t="s">
        <v>27819</v>
      </c>
      <c r="O37394" t="s">
        <v>65</v>
      </c>
      <c r="P37394" t="s">
        <v>41</v>
      </c>
      <c r="Q37394" t="s">
        <v>45</v>
      </c>
      <c r="R37394">
        <v>41000</v>
      </c>
      <c r="S37394">
        <v>5.9700000000000003E-2</v>
      </c>
      <c r="T37394">
        <v>156</v>
      </c>
      <c r="U37394">
        <v>7.51E-2</v>
      </c>
      <c r="V37394">
        <v>5000</v>
      </c>
      <c r="W37394">
        <v>10</v>
      </c>
      <c r="X37394">
        <v>5333</v>
      </c>
      <c r="Y37394" t="s">
        <v>28697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1">
        <v>44325</v>
      </c>
      <c r="M37395">
        <v>375038</v>
      </c>
      <c r="N37395" t="s">
        <v>27819</v>
      </c>
      <c r="O37395" t="s">
        <v>65</v>
      </c>
      <c r="P37395" t="s">
        <v>41</v>
      </c>
      <c r="Q37395" t="s">
        <v>45</v>
      </c>
      <c r="R37395">
        <v>51996</v>
      </c>
      <c r="S37395">
        <v>3.6700000000000003E-2</v>
      </c>
      <c r="T37395">
        <v>306</v>
      </c>
      <c r="U37395">
        <v>9.0700000000000003E-2</v>
      </c>
      <c r="V37395">
        <v>9600</v>
      </c>
      <c r="W37395">
        <v>48</v>
      </c>
      <c r="X37395">
        <v>9880</v>
      </c>
      <c r="Y37395" t="s">
        <v>28697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1">
        <v>44452</v>
      </c>
      <c r="M37396">
        <v>1273716</v>
      </c>
      <c r="N37396" t="s">
        <v>27819</v>
      </c>
      <c r="O37396" t="s">
        <v>65</v>
      </c>
      <c r="P37396" t="s">
        <v>41</v>
      </c>
      <c r="Q37396" t="s">
        <v>45</v>
      </c>
      <c r="R37396">
        <v>26000</v>
      </c>
      <c r="S37396">
        <v>0.1837</v>
      </c>
      <c r="T37396">
        <v>156</v>
      </c>
      <c r="U37396">
        <v>7.9000000000000001E-2</v>
      </c>
      <c r="V37396">
        <v>5000</v>
      </c>
      <c r="W37396">
        <v>6</v>
      </c>
      <c r="X37396">
        <v>5498</v>
      </c>
      <c r="Y37396" t="s">
        <v>28697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1">
        <v>44300</v>
      </c>
      <c r="M37397">
        <v>990842</v>
      </c>
      <c r="N37397" t="s">
        <v>27819</v>
      </c>
      <c r="O37397" t="s">
        <v>65</v>
      </c>
      <c r="P37397" t="s">
        <v>41</v>
      </c>
      <c r="Q37397" t="s">
        <v>45</v>
      </c>
      <c r="R37397">
        <v>105500</v>
      </c>
      <c r="S37397">
        <v>1.32E-2</v>
      </c>
      <c r="T37397">
        <v>249</v>
      </c>
      <c r="U37397">
        <v>7.4899999999999994E-2</v>
      </c>
      <c r="V37397">
        <v>8000</v>
      </c>
      <c r="W37397">
        <v>12</v>
      </c>
      <c r="X37397">
        <v>8942</v>
      </c>
      <c r="Y37397" t="s">
        <v>28697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1">
        <v>44299</v>
      </c>
      <c r="M37398">
        <v>681702</v>
      </c>
      <c r="N37398" t="s">
        <v>27819</v>
      </c>
      <c r="O37398" t="s">
        <v>101</v>
      </c>
      <c r="P37398" t="s">
        <v>41</v>
      </c>
      <c r="Q37398" t="s">
        <v>45</v>
      </c>
      <c r="R37398">
        <v>40000</v>
      </c>
      <c r="S37398">
        <v>0.23400000000000001</v>
      </c>
      <c r="T37398">
        <v>93</v>
      </c>
      <c r="U37398">
        <v>7.1400000000000005E-2</v>
      </c>
      <c r="V37398">
        <v>3000</v>
      </c>
      <c r="W37398">
        <v>22</v>
      </c>
      <c r="X37398">
        <v>3354</v>
      </c>
      <c r="Y37398" t="s">
        <v>28697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1">
        <v>44449</v>
      </c>
      <c r="M37399">
        <v>652083</v>
      </c>
      <c r="N37399" t="s">
        <v>27819</v>
      </c>
      <c r="O37399" t="s">
        <v>68</v>
      </c>
      <c r="P37399" t="s">
        <v>41</v>
      </c>
      <c r="Q37399" t="s">
        <v>45</v>
      </c>
      <c r="R37399">
        <v>50000</v>
      </c>
      <c r="S37399">
        <v>0.1169</v>
      </c>
      <c r="T37399">
        <v>125</v>
      </c>
      <c r="U37399">
        <v>7.8799999999999995E-2</v>
      </c>
      <c r="V37399">
        <v>4000</v>
      </c>
      <c r="W37399">
        <v>11</v>
      </c>
      <c r="X37399">
        <v>4072</v>
      </c>
      <c r="Y37399" t="s">
        <v>28697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1">
        <v>44360</v>
      </c>
      <c r="M37400">
        <v>667587</v>
      </c>
      <c r="N37400" t="s">
        <v>27819</v>
      </c>
      <c r="O37400" t="s">
        <v>68</v>
      </c>
      <c r="P37400" t="s">
        <v>41</v>
      </c>
      <c r="Q37400" t="s">
        <v>45</v>
      </c>
      <c r="R37400">
        <v>38000</v>
      </c>
      <c r="S37400">
        <v>8.9099999999999999E-2</v>
      </c>
      <c r="T37400">
        <v>31</v>
      </c>
      <c r="U37400">
        <v>7.8799999999999995E-2</v>
      </c>
      <c r="V37400">
        <v>1000</v>
      </c>
      <c r="W37400">
        <v>24</v>
      </c>
      <c r="X37400">
        <v>1126</v>
      </c>
      <c r="Y37400" t="s">
        <v>28697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1">
        <v>44422</v>
      </c>
      <c r="M37401">
        <v>985544</v>
      </c>
      <c r="N37401" t="s">
        <v>27819</v>
      </c>
      <c r="O37401" t="s">
        <v>55</v>
      </c>
      <c r="P37401" t="s">
        <v>41</v>
      </c>
      <c r="Q37401" t="s">
        <v>45</v>
      </c>
      <c r="R37401">
        <v>91392</v>
      </c>
      <c r="S37401">
        <v>8.1799999999999998E-2</v>
      </c>
      <c r="T37401">
        <v>362</v>
      </c>
      <c r="U37401">
        <v>5.4199999999999998E-2</v>
      </c>
      <c r="V37401">
        <v>12000</v>
      </c>
      <c r="W37401">
        <v>12</v>
      </c>
      <c r="X37401">
        <v>13029</v>
      </c>
      <c r="Y37401" t="s">
        <v>28697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1">
        <v>44481</v>
      </c>
      <c r="M37402">
        <v>873216</v>
      </c>
      <c r="N37402" t="s">
        <v>27819</v>
      </c>
      <c r="O37402" t="s">
        <v>65</v>
      </c>
      <c r="P37402" t="s">
        <v>41</v>
      </c>
      <c r="Q37402" t="s">
        <v>45</v>
      </c>
      <c r="R37402">
        <v>37648</v>
      </c>
      <c r="S37402">
        <v>8.2900000000000001E-2</v>
      </c>
      <c r="T37402">
        <v>248</v>
      </c>
      <c r="U37402">
        <v>7.2900000000000006E-2</v>
      </c>
      <c r="V37402">
        <v>8000</v>
      </c>
      <c r="W37402">
        <v>22</v>
      </c>
      <c r="X37402">
        <v>8683</v>
      </c>
      <c r="Y37402" t="s">
        <v>28697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1">
        <v>44390</v>
      </c>
      <c r="M37403">
        <v>671989</v>
      </c>
      <c r="N37403" t="s">
        <v>27819</v>
      </c>
      <c r="O37403" t="s">
        <v>101</v>
      </c>
      <c r="P37403" t="s">
        <v>41</v>
      </c>
      <c r="Q37403" t="s">
        <v>45</v>
      </c>
      <c r="R37403">
        <v>50250</v>
      </c>
      <c r="S37403">
        <v>2.2200000000000001E-2</v>
      </c>
      <c r="T37403">
        <v>108</v>
      </c>
      <c r="U37403">
        <v>7.1400000000000005E-2</v>
      </c>
      <c r="V37403">
        <v>3500</v>
      </c>
      <c r="W37403">
        <v>23</v>
      </c>
      <c r="X37403">
        <v>3899</v>
      </c>
      <c r="Y37403" t="s">
        <v>28697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1">
        <v>44452</v>
      </c>
      <c r="M37404">
        <v>898463</v>
      </c>
      <c r="N37404" t="s">
        <v>27819</v>
      </c>
      <c r="O37404" t="s">
        <v>95</v>
      </c>
      <c r="P37404" t="s">
        <v>41</v>
      </c>
      <c r="Q37404" t="s">
        <v>45</v>
      </c>
      <c r="R37404">
        <v>45000</v>
      </c>
      <c r="S37404">
        <v>8.0000000000000002E-3</v>
      </c>
      <c r="T37404">
        <v>364</v>
      </c>
      <c r="U37404">
        <v>5.79E-2</v>
      </c>
      <c r="V37404">
        <v>12000</v>
      </c>
      <c r="W37404">
        <v>31</v>
      </c>
      <c r="X37404">
        <v>13040</v>
      </c>
      <c r="Y37404" t="s">
        <v>28697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1">
        <v>44453</v>
      </c>
      <c r="M37405">
        <v>1036431</v>
      </c>
      <c r="N37405" t="s">
        <v>27819</v>
      </c>
      <c r="O37405" t="s">
        <v>65</v>
      </c>
      <c r="P37405" t="s">
        <v>41</v>
      </c>
      <c r="Q37405" t="s">
        <v>45</v>
      </c>
      <c r="R37405">
        <v>40800</v>
      </c>
      <c r="S37405">
        <v>9.0300000000000005E-2</v>
      </c>
      <c r="T37405">
        <v>62</v>
      </c>
      <c r="U37405">
        <v>7.4899999999999994E-2</v>
      </c>
      <c r="V37405">
        <v>2000</v>
      </c>
      <c r="W37405">
        <v>12</v>
      </c>
      <c r="X37405">
        <v>2239</v>
      </c>
      <c r="Y37405" t="s">
        <v>28697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1">
        <v>44298</v>
      </c>
      <c r="M37406">
        <v>740562</v>
      </c>
      <c r="N37406" t="s">
        <v>27819</v>
      </c>
      <c r="O37406" t="s">
        <v>65</v>
      </c>
      <c r="P37406" t="s">
        <v>41</v>
      </c>
      <c r="Q37406" t="s">
        <v>45</v>
      </c>
      <c r="R37406">
        <v>45000</v>
      </c>
      <c r="S37406">
        <v>0.2077</v>
      </c>
      <c r="T37406">
        <v>47</v>
      </c>
      <c r="U37406">
        <v>7.51E-2</v>
      </c>
      <c r="V37406">
        <v>1500</v>
      </c>
      <c r="W37406">
        <v>23</v>
      </c>
      <c r="X37406">
        <v>1565</v>
      </c>
      <c r="Y37406" t="s">
        <v>28697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1">
        <v>44269</v>
      </c>
      <c r="M37407">
        <v>850565</v>
      </c>
      <c r="N37407" t="s">
        <v>27819</v>
      </c>
      <c r="O37407" t="s">
        <v>68</v>
      </c>
      <c r="P37407" t="s">
        <v>41</v>
      </c>
      <c r="Q37407" t="s">
        <v>45</v>
      </c>
      <c r="R37407">
        <v>43000</v>
      </c>
      <c r="S37407">
        <v>0.14399999999999999</v>
      </c>
      <c r="T37407">
        <v>312</v>
      </c>
      <c r="U37407">
        <v>7.6600000000000001E-2</v>
      </c>
      <c r="V37407">
        <v>10000</v>
      </c>
      <c r="W37407">
        <v>26</v>
      </c>
      <c r="X37407">
        <v>11226</v>
      </c>
      <c r="Y37407" t="s">
        <v>28697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1">
        <v>44360</v>
      </c>
      <c r="M37408">
        <v>661168</v>
      </c>
      <c r="N37408" t="s">
        <v>27819</v>
      </c>
      <c r="O37408" t="s">
        <v>84</v>
      </c>
      <c r="P37408" t="s">
        <v>41</v>
      </c>
      <c r="Q37408" t="s">
        <v>45</v>
      </c>
      <c r="R37408">
        <v>40000</v>
      </c>
      <c r="S37408">
        <v>0.13919999999999999</v>
      </c>
      <c r="T37408">
        <v>32</v>
      </c>
      <c r="U37408">
        <v>9.8799999999999999E-2</v>
      </c>
      <c r="V37408">
        <v>1000</v>
      </c>
      <c r="W37408">
        <v>14</v>
      </c>
      <c r="X37408">
        <v>1160</v>
      </c>
      <c r="Y37408" t="s">
        <v>28697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1">
        <v>44483</v>
      </c>
      <c r="M37409">
        <v>1062187</v>
      </c>
      <c r="N37409" t="s">
        <v>27819</v>
      </c>
      <c r="O37409" t="s">
        <v>50</v>
      </c>
      <c r="P37409" t="s">
        <v>41</v>
      </c>
      <c r="Q37409" t="s">
        <v>45</v>
      </c>
      <c r="R37409">
        <v>38400</v>
      </c>
      <c r="S37409">
        <v>0.1084</v>
      </c>
      <c r="T37409">
        <v>163</v>
      </c>
      <c r="U37409">
        <v>0.10589999999999999</v>
      </c>
      <c r="V37409">
        <v>5000</v>
      </c>
      <c r="W37409">
        <v>28</v>
      </c>
      <c r="X37409">
        <v>5858</v>
      </c>
      <c r="Y37409" t="s">
        <v>28697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1">
        <v>44330</v>
      </c>
      <c r="M37410">
        <v>911405</v>
      </c>
      <c r="N37410" t="s">
        <v>27819</v>
      </c>
      <c r="O37410" t="s">
        <v>50</v>
      </c>
      <c r="P37410" t="s">
        <v>41</v>
      </c>
      <c r="Q37410" t="s">
        <v>45</v>
      </c>
      <c r="R37410">
        <v>63000</v>
      </c>
      <c r="S37410">
        <v>0.1741</v>
      </c>
      <c r="T37410">
        <v>161</v>
      </c>
      <c r="U37410">
        <v>0.1</v>
      </c>
      <c r="V37410">
        <v>5000</v>
      </c>
      <c r="W37410">
        <v>18</v>
      </c>
      <c r="X37410">
        <v>5808</v>
      </c>
      <c r="Y37410" t="s">
        <v>28697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1">
        <v>44452</v>
      </c>
      <c r="M37411">
        <v>946937</v>
      </c>
      <c r="N37411" t="s">
        <v>27819</v>
      </c>
      <c r="O37411" t="s">
        <v>76</v>
      </c>
      <c r="P37411" t="s">
        <v>41</v>
      </c>
      <c r="Q37411" t="s">
        <v>45</v>
      </c>
      <c r="R37411">
        <v>60000</v>
      </c>
      <c r="S37411">
        <v>0.18820000000000001</v>
      </c>
      <c r="T37411">
        <v>164</v>
      </c>
      <c r="U37411">
        <v>0.1099</v>
      </c>
      <c r="V37411">
        <v>5000</v>
      </c>
      <c r="W37411">
        <v>17</v>
      </c>
      <c r="X37411">
        <v>5827</v>
      </c>
      <c r="Y37411" t="s">
        <v>2869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1">
        <v>44266</v>
      </c>
      <c r="M37412">
        <v>575620</v>
      </c>
      <c r="N37412" t="s">
        <v>27819</v>
      </c>
      <c r="O37412" t="s">
        <v>84</v>
      </c>
      <c r="P37412" t="s">
        <v>41</v>
      </c>
      <c r="Q37412" t="s">
        <v>45</v>
      </c>
      <c r="R37412">
        <v>70000</v>
      </c>
      <c r="S37412">
        <v>0.13370000000000001</v>
      </c>
      <c r="T37412">
        <v>184</v>
      </c>
      <c r="U37412">
        <v>0.1114</v>
      </c>
      <c r="V37412">
        <v>5600</v>
      </c>
      <c r="W37412">
        <v>20</v>
      </c>
      <c r="X37412">
        <v>6177</v>
      </c>
      <c r="Y37412" t="s">
        <v>2869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1">
        <v>44391</v>
      </c>
      <c r="M37413">
        <v>953162</v>
      </c>
      <c r="N37413" t="s">
        <v>27819</v>
      </c>
      <c r="O37413" t="s">
        <v>76</v>
      </c>
      <c r="P37413" t="s">
        <v>41</v>
      </c>
      <c r="Q37413" t="s">
        <v>45</v>
      </c>
      <c r="R37413">
        <v>28800</v>
      </c>
      <c r="S37413">
        <v>0.1883</v>
      </c>
      <c r="T37413">
        <v>196</v>
      </c>
      <c r="U37413">
        <v>0.1099</v>
      </c>
      <c r="V37413">
        <v>6000</v>
      </c>
      <c r="W37413">
        <v>10</v>
      </c>
      <c r="X37413">
        <v>7071</v>
      </c>
      <c r="Y37413" t="s">
        <v>28697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1">
        <v>44360</v>
      </c>
      <c r="M37414">
        <v>661463</v>
      </c>
      <c r="N37414" t="s">
        <v>27819</v>
      </c>
      <c r="O37414" t="s">
        <v>76</v>
      </c>
      <c r="P37414" t="s">
        <v>41</v>
      </c>
      <c r="Q37414" t="s">
        <v>45</v>
      </c>
      <c r="R37414">
        <v>100000</v>
      </c>
      <c r="S37414">
        <v>9.4999999999999998E-3</v>
      </c>
      <c r="T37414">
        <v>65</v>
      </c>
      <c r="U37414">
        <v>0.1062</v>
      </c>
      <c r="V37414">
        <v>2000</v>
      </c>
      <c r="W37414">
        <v>17</v>
      </c>
      <c r="X37414">
        <v>2345</v>
      </c>
      <c r="Y37414" t="s">
        <v>28697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1">
        <v>44453</v>
      </c>
      <c r="M37415">
        <v>1031090</v>
      </c>
      <c r="N37415" t="s">
        <v>27819</v>
      </c>
      <c r="O37415" t="s">
        <v>74</v>
      </c>
      <c r="P37415" t="s">
        <v>41</v>
      </c>
      <c r="Q37415" t="s">
        <v>45</v>
      </c>
      <c r="R37415">
        <v>95000</v>
      </c>
      <c r="S37415">
        <v>0.1019</v>
      </c>
      <c r="T37415">
        <v>132</v>
      </c>
      <c r="U37415">
        <v>0.1149</v>
      </c>
      <c r="V37415">
        <v>4000</v>
      </c>
      <c r="W37415">
        <v>21</v>
      </c>
      <c r="X37415">
        <v>4748</v>
      </c>
      <c r="Y37415" t="s">
        <v>28697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1">
        <v>44268</v>
      </c>
      <c r="M37416">
        <v>1282826</v>
      </c>
      <c r="N37416" t="s">
        <v>27819</v>
      </c>
      <c r="O37416" t="s">
        <v>71</v>
      </c>
      <c r="P37416" t="s">
        <v>41</v>
      </c>
      <c r="Q37416" t="s">
        <v>45</v>
      </c>
      <c r="R37416">
        <v>62400</v>
      </c>
      <c r="S37416">
        <v>0.1898</v>
      </c>
      <c r="T37416">
        <v>168</v>
      </c>
      <c r="U37416">
        <v>0.12690000000000001</v>
      </c>
      <c r="V37416">
        <v>5000</v>
      </c>
      <c r="W37416">
        <v>42</v>
      </c>
      <c r="X37416">
        <v>5430</v>
      </c>
      <c r="Y37416" t="s">
        <v>28697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1">
        <v>44453</v>
      </c>
      <c r="M37417">
        <v>1029015</v>
      </c>
      <c r="N37417" t="s">
        <v>27819</v>
      </c>
      <c r="O37417" t="s">
        <v>76</v>
      </c>
      <c r="P37417" t="s">
        <v>41</v>
      </c>
      <c r="Q37417" t="s">
        <v>45</v>
      </c>
      <c r="R37417">
        <v>88000</v>
      </c>
      <c r="S37417">
        <v>0.14660000000000001</v>
      </c>
      <c r="T37417">
        <v>164</v>
      </c>
      <c r="U37417">
        <v>0.1099</v>
      </c>
      <c r="V37417">
        <v>5000</v>
      </c>
      <c r="W37417">
        <v>47</v>
      </c>
      <c r="X37417">
        <v>5892</v>
      </c>
      <c r="Y37417" t="s">
        <v>28697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1">
        <v>44241</v>
      </c>
      <c r="M37418">
        <v>821173</v>
      </c>
      <c r="N37418" t="s">
        <v>27819</v>
      </c>
      <c r="O37418" t="s">
        <v>74</v>
      </c>
      <c r="P37418" t="s">
        <v>41</v>
      </c>
      <c r="Q37418" t="s">
        <v>45</v>
      </c>
      <c r="R37418">
        <v>37000</v>
      </c>
      <c r="S37418">
        <v>0.23769999999999999</v>
      </c>
      <c r="T37418">
        <v>226</v>
      </c>
      <c r="U37418">
        <v>9.9900000000000003E-2</v>
      </c>
      <c r="V37418">
        <v>7000</v>
      </c>
      <c r="W37418">
        <v>26</v>
      </c>
      <c r="X37418">
        <v>8131</v>
      </c>
      <c r="Y37418" t="s">
        <v>28697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1">
        <v>44359</v>
      </c>
      <c r="M37419">
        <v>1054954</v>
      </c>
      <c r="N37419" t="s">
        <v>27819</v>
      </c>
      <c r="O37419" t="s">
        <v>74</v>
      </c>
      <c r="P37419" t="s">
        <v>41</v>
      </c>
      <c r="Q37419" t="s">
        <v>45</v>
      </c>
      <c r="R37419">
        <v>130000</v>
      </c>
      <c r="S37419">
        <v>9.6600000000000005E-2</v>
      </c>
      <c r="T37419">
        <v>330</v>
      </c>
      <c r="U37419">
        <v>0.1149</v>
      </c>
      <c r="V37419">
        <v>10000</v>
      </c>
      <c r="W37419">
        <v>39</v>
      </c>
      <c r="X37419">
        <v>10779</v>
      </c>
      <c r="Y37419" t="s">
        <v>28697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1">
        <v>44269</v>
      </c>
      <c r="M37420">
        <v>1261019</v>
      </c>
      <c r="N37420" t="s">
        <v>27819</v>
      </c>
      <c r="O37420" t="s">
        <v>84</v>
      </c>
      <c r="P37420" t="s">
        <v>41</v>
      </c>
      <c r="Q37420" t="s">
        <v>45</v>
      </c>
      <c r="R37420">
        <v>46000</v>
      </c>
      <c r="S37420">
        <v>0.18779999999999999</v>
      </c>
      <c r="T37420">
        <v>77</v>
      </c>
      <c r="U37420">
        <v>9.9099999999999994E-2</v>
      </c>
      <c r="V37420">
        <v>2400</v>
      </c>
      <c r="W37420">
        <v>17</v>
      </c>
      <c r="X37420">
        <v>2751</v>
      </c>
      <c r="Y37420" t="s">
        <v>28697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1">
        <v>44510</v>
      </c>
      <c r="M37421">
        <v>418432</v>
      </c>
      <c r="N37421" t="s">
        <v>27819</v>
      </c>
      <c r="O37421" t="s">
        <v>71</v>
      </c>
      <c r="P37421" t="s">
        <v>41</v>
      </c>
      <c r="Q37421" t="s">
        <v>45</v>
      </c>
      <c r="R37421">
        <v>30000</v>
      </c>
      <c r="S37421">
        <v>6.0000000000000001E-3</v>
      </c>
      <c r="T37421">
        <v>120</v>
      </c>
      <c r="U37421">
        <v>0.1221</v>
      </c>
      <c r="V37421">
        <v>3600</v>
      </c>
      <c r="W37421">
        <v>32</v>
      </c>
      <c r="X37421">
        <v>4122</v>
      </c>
      <c r="Y37421" t="s">
        <v>28697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1">
        <v>44508</v>
      </c>
      <c r="M37422">
        <v>356915</v>
      </c>
      <c r="N37422" t="s">
        <v>27819</v>
      </c>
      <c r="O37422" t="s">
        <v>84</v>
      </c>
      <c r="P37422" t="s">
        <v>41</v>
      </c>
      <c r="Q37422" t="s">
        <v>45</v>
      </c>
      <c r="R37422">
        <v>51000</v>
      </c>
      <c r="S37422">
        <v>0.13439999999999999</v>
      </c>
      <c r="T37422">
        <v>58</v>
      </c>
      <c r="U37422">
        <v>9.7000000000000003E-2</v>
      </c>
      <c r="V37422">
        <v>2700</v>
      </c>
      <c r="W37422">
        <v>10</v>
      </c>
      <c r="X37422">
        <v>1829</v>
      </c>
      <c r="Y37422" t="s">
        <v>28697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1">
        <v>44482</v>
      </c>
      <c r="M37423">
        <v>743052</v>
      </c>
      <c r="N37423" t="s">
        <v>27819</v>
      </c>
      <c r="O37423" t="s">
        <v>59</v>
      </c>
      <c r="P37423" t="s">
        <v>41</v>
      </c>
      <c r="Q37423" t="s">
        <v>45</v>
      </c>
      <c r="R37423">
        <v>64800</v>
      </c>
      <c r="S37423">
        <v>1.3299999999999999E-2</v>
      </c>
      <c r="T37423">
        <v>103</v>
      </c>
      <c r="U37423">
        <v>0.13980000000000001</v>
      </c>
      <c r="V37423">
        <v>3000</v>
      </c>
      <c r="W37423">
        <v>5</v>
      </c>
      <c r="X37423">
        <v>3690</v>
      </c>
      <c r="Y37423" t="s">
        <v>28697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1">
        <v>44298</v>
      </c>
      <c r="M37424">
        <v>666099</v>
      </c>
      <c r="N37424" t="s">
        <v>27819</v>
      </c>
      <c r="O37424" t="s">
        <v>32</v>
      </c>
      <c r="P37424" t="s">
        <v>41</v>
      </c>
      <c r="Q37424" t="s">
        <v>45</v>
      </c>
      <c r="R37424">
        <v>41000</v>
      </c>
      <c r="S37424">
        <v>3.5400000000000001E-2</v>
      </c>
      <c r="T37424">
        <v>225</v>
      </c>
      <c r="U37424">
        <v>0.13850000000000001</v>
      </c>
      <c r="V37424">
        <v>6600</v>
      </c>
      <c r="W37424">
        <v>26</v>
      </c>
      <c r="X37424">
        <v>7685</v>
      </c>
      <c r="Y37424" t="s">
        <v>28697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1">
        <v>44421</v>
      </c>
      <c r="M37425">
        <v>1092073</v>
      </c>
      <c r="N37425" t="s">
        <v>27819</v>
      </c>
      <c r="O37425" t="s">
        <v>61</v>
      </c>
      <c r="P37425" t="s">
        <v>41</v>
      </c>
      <c r="Q37425" t="s">
        <v>45</v>
      </c>
      <c r="R37425">
        <v>43200</v>
      </c>
      <c r="S37425">
        <v>9.6699999999999994E-2</v>
      </c>
      <c r="T37425">
        <v>54</v>
      </c>
      <c r="U37425">
        <v>0.13489999999999999</v>
      </c>
      <c r="V37425">
        <v>1600</v>
      </c>
      <c r="W37425">
        <v>6</v>
      </c>
      <c r="X37425">
        <v>1894</v>
      </c>
      <c r="Y37425" t="s">
        <v>28697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1">
        <v>44513</v>
      </c>
      <c r="M37426">
        <v>743037</v>
      </c>
      <c r="N37426" t="s">
        <v>27819</v>
      </c>
      <c r="O37426" t="s">
        <v>161</v>
      </c>
      <c r="P37426" t="s">
        <v>41</v>
      </c>
      <c r="Q37426" t="s">
        <v>45</v>
      </c>
      <c r="R37426">
        <v>75000</v>
      </c>
      <c r="S37426">
        <v>0.14510000000000001</v>
      </c>
      <c r="T37426">
        <v>34</v>
      </c>
      <c r="U37426">
        <v>0.1323</v>
      </c>
      <c r="V37426">
        <v>1000</v>
      </c>
      <c r="W37426">
        <v>11</v>
      </c>
      <c r="X37426">
        <v>1217</v>
      </c>
      <c r="Y37426" t="s">
        <v>2869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1">
        <v>44541</v>
      </c>
      <c r="M37427">
        <v>550366</v>
      </c>
      <c r="N37427" t="s">
        <v>27819</v>
      </c>
      <c r="O37427" t="s">
        <v>44</v>
      </c>
      <c r="P37427" t="s">
        <v>41</v>
      </c>
      <c r="Q37427" t="s">
        <v>45</v>
      </c>
      <c r="R37427">
        <v>50000</v>
      </c>
      <c r="S37427">
        <v>0.24429999999999999</v>
      </c>
      <c r="T37427">
        <v>51</v>
      </c>
      <c r="U37427">
        <v>0.1426</v>
      </c>
      <c r="V37427">
        <v>1500</v>
      </c>
      <c r="W37427">
        <v>27</v>
      </c>
      <c r="X37427">
        <v>1807</v>
      </c>
      <c r="Y37427" t="s">
        <v>2869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1">
        <v>44479</v>
      </c>
      <c r="M37428">
        <v>383026</v>
      </c>
      <c r="N37428" t="s">
        <v>27819</v>
      </c>
      <c r="O37428" t="s">
        <v>32</v>
      </c>
      <c r="P37428" t="s">
        <v>41</v>
      </c>
      <c r="Q37428" t="s">
        <v>45</v>
      </c>
      <c r="R37428">
        <v>52582</v>
      </c>
      <c r="S37428">
        <v>0.1671</v>
      </c>
      <c r="T37428">
        <v>95</v>
      </c>
      <c r="U37428">
        <v>0.13469999999999999</v>
      </c>
      <c r="V37428">
        <v>2800</v>
      </c>
      <c r="W37428">
        <v>14</v>
      </c>
      <c r="X37428">
        <v>3258</v>
      </c>
      <c r="Y37428" t="s">
        <v>28697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1">
        <v>44571</v>
      </c>
      <c r="M37429">
        <v>715134</v>
      </c>
      <c r="N37429" t="s">
        <v>27819</v>
      </c>
      <c r="O37429" t="s">
        <v>59</v>
      </c>
      <c r="P37429" t="s">
        <v>41</v>
      </c>
      <c r="Q37429" t="s">
        <v>45</v>
      </c>
      <c r="R37429">
        <v>54000</v>
      </c>
      <c r="S37429">
        <v>0.22639999999999999</v>
      </c>
      <c r="T37429">
        <v>85</v>
      </c>
      <c r="U37429">
        <v>0.13980000000000001</v>
      </c>
      <c r="V37429">
        <v>2500</v>
      </c>
      <c r="W37429">
        <v>15</v>
      </c>
      <c r="X37429">
        <v>2613</v>
      </c>
      <c r="Y37429" t="s">
        <v>28697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1">
        <v>44297</v>
      </c>
      <c r="M37430">
        <v>723441</v>
      </c>
      <c r="N37430" t="s">
        <v>27819</v>
      </c>
      <c r="O37430" t="s">
        <v>44</v>
      </c>
      <c r="P37430" t="s">
        <v>41</v>
      </c>
      <c r="Q37430" t="s">
        <v>45</v>
      </c>
      <c r="R37430">
        <v>38400</v>
      </c>
      <c r="S37430">
        <v>0.18629999999999999</v>
      </c>
      <c r="T37430">
        <v>35</v>
      </c>
      <c r="U37430">
        <v>0.1472</v>
      </c>
      <c r="V37430">
        <v>1000</v>
      </c>
      <c r="W37430">
        <v>16</v>
      </c>
      <c r="X37430">
        <v>1080</v>
      </c>
      <c r="Y37430" t="s">
        <v>28697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1">
        <v>44328</v>
      </c>
      <c r="M37431">
        <v>435737</v>
      </c>
      <c r="N37431" t="s">
        <v>27819</v>
      </c>
      <c r="O37431" t="s">
        <v>161</v>
      </c>
      <c r="P37431" t="s">
        <v>41</v>
      </c>
      <c r="Q37431" t="s">
        <v>45</v>
      </c>
      <c r="R37431">
        <v>54000</v>
      </c>
      <c r="S37431">
        <v>6.3600000000000004E-2</v>
      </c>
      <c r="T37431">
        <v>201</v>
      </c>
      <c r="U37431">
        <v>0.12529999999999999</v>
      </c>
      <c r="V37431">
        <v>6000</v>
      </c>
      <c r="W37431">
        <v>16</v>
      </c>
      <c r="X37431">
        <v>7227</v>
      </c>
      <c r="Y37431" t="s">
        <v>2869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1">
        <v>44450</v>
      </c>
      <c r="M37432">
        <v>600036</v>
      </c>
      <c r="N37432" t="s">
        <v>27819</v>
      </c>
      <c r="O37432" t="s">
        <v>91</v>
      </c>
      <c r="P37432" t="s">
        <v>41</v>
      </c>
      <c r="Q37432" t="s">
        <v>45</v>
      </c>
      <c r="R37432">
        <v>13380</v>
      </c>
      <c r="S37432">
        <v>3.1399999999999997E-2</v>
      </c>
      <c r="T37432">
        <v>97</v>
      </c>
      <c r="U37432">
        <v>0.14610000000000001</v>
      </c>
      <c r="V37432">
        <v>2800</v>
      </c>
      <c r="W37432">
        <v>5</v>
      </c>
      <c r="X37432">
        <v>3339</v>
      </c>
      <c r="Y37432" t="s">
        <v>28697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1">
        <v>44389</v>
      </c>
      <c r="M37433">
        <v>1105119</v>
      </c>
      <c r="N37433" t="s">
        <v>27819</v>
      </c>
      <c r="O37433" t="s">
        <v>141</v>
      </c>
      <c r="P37433" t="s">
        <v>41</v>
      </c>
      <c r="Q37433" t="s">
        <v>45</v>
      </c>
      <c r="R37433">
        <v>105000</v>
      </c>
      <c r="S37433">
        <v>0.13450000000000001</v>
      </c>
      <c r="T37433">
        <v>128</v>
      </c>
      <c r="U37433">
        <v>0.16769999999999999</v>
      </c>
      <c r="V37433">
        <v>3600</v>
      </c>
      <c r="W37433">
        <v>21</v>
      </c>
      <c r="X37433">
        <v>3971</v>
      </c>
      <c r="Y37433" t="s">
        <v>28697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1">
        <v>44361</v>
      </c>
      <c r="M37434">
        <v>923233</v>
      </c>
      <c r="N37434" t="s">
        <v>27819</v>
      </c>
      <c r="O37434" t="s">
        <v>375</v>
      </c>
      <c r="P37434" t="s">
        <v>41</v>
      </c>
      <c r="Q37434" t="s">
        <v>45</v>
      </c>
      <c r="R37434">
        <v>32000</v>
      </c>
      <c r="S37434">
        <v>0.2258</v>
      </c>
      <c r="T37434">
        <v>170</v>
      </c>
      <c r="U37434">
        <v>0.16489999999999999</v>
      </c>
      <c r="V37434">
        <v>4800</v>
      </c>
      <c r="W37434">
        <v>5</v>
      </c>
      <c r="X37434">
        <v>6117</v>
      </c>
      <c r="Y37434" t="s">
        <v>2869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1">
        <v>44481</v>
      </c>
      <c r="M37435">
        <v>527151</v>
      </c>
      <c r="N37435" t="s">
        <v>27819</v>
      </c>
      <c r="O37435" t="s">
        <v>141</v>
      </c>
      <c r="P37435" t="s">
        <v>41</v>
      </c>
      <c r="Q37435" t="s">
        <v>45</v>
      </c>
      <c r="R37435">
        <v>59000</v>
      </c>
      <c r="S37435">
        <v>9.6600000000000005E-2</v>
      </c>
      <c r="T37435">
        <v>87</v>
      </c>
      <c r="U37435">
        <v>0.14960000000000001</v>
      </c>
      <c r="V37435">
        <v>2500</v>
      </c>
      <c r="W37435">
        <v>23</v>
      </c>
      <c r="X37435">
        <v>3118</v>
      </c>
      <c r="Y37435" t="s">
        <v>28697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1">
        <v>44544</v>
      </c>
      <c r="M37436">
        <v>1219833</v>
      </c>
      <c r="N37436" t="s">
        <v>27819</v>
      </c>
      <c r="O37436" t="s">
        <v>40</v>
      </c>
      <c r="P37436" t="s">
        <v>41</v>
      </c>
      <c r="Q37436" t="s">
        <v>45</v>
      </c>
      <c r="R37436">
        <v>18000</v>
      </c>
      <c r="S37436">
        <v>9.9299999999999999E-2</v>
      </c>
      <c r="T37436">
        <v>55</v>
      </c>
      <c r="U37436">
        <v>0.18640000000000001</v>
      </c>
      <c r="V37436">
        <v>1500</v>
      </c>
      <c r="W37436">
        <v>6</v>
      </c>
      <c r="X37436">
        <v>1970</v>
      </c>
      <c r="Y37436" t="s">
        <v>28697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1">
        <v>44328</v>
      </c>
      <c r="M37437">
        <v>419480</v>
      </c>
      <c r="N37437" t="s">
        <v>27819</v>
      </c>
      <c r="O37437" t="s">
        <v>872</v>
      </c>
      <c r="P37437" t="s">
        <v>41</v>
      </c>
      <c r="Q37437" t="s">
        <v>45</v>
      </c>
      <c r="R37437">
        <v>26000</v>
      </c>
      <c r="S37437">
        <v>0.21690000000000001</v>
      </c>
      <c r="T37437">
        <v>148</v>
      </c>
      <c r="U37437">
        <v>0.16</v>
      </c>
      <c r="V37437">
        <v>4200</v>
      </c>
      <c r="W37437">
        <v>4</v>
      </c>
      <c r="X37437">
        <v>5316</v>
      </c>
      <c r="Y37437" t="s">
        <v>28697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1">
        <v>44543</v>
      </c>
      <c r="M37438">
        <v>769845</v>
      </c>
      <c r="N37438" t="s">
        <v>27819</v>
      </c>
      <c r="O37438" t="s">
        <v>32</v>
      </c>
      <c r="P37438" t="s">
        <v>41</v>
      </c>
      <c r="Q37438" t="s">
        <v>45</v>
      </c>
      <c r="R37438">
        <v>48000</v>
      </c>
      <c r="S37438">
        <v>0.1197</v>
      </c>
      <c r="T37438">
        <v>85</v>
      </c>
      <c r="U37438">
        <v>0.13350000000000001</v>
      </c>
      <c r="V37438">
        <v>2500</v>
      </c>
      <c r="W37438">
        <v>40</v>
      </c>
      <c r="X37438">
        <v>3048</v>
      </c>
      <c r="Y37438" t="s">
        <v>28697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1">
        <v>44544</v>
      </c>
      <c r="M37439">
        <v>1214197</v>
      </c>
      <c r="N37439" t="s">
        <v>27819</v>
      </c>
      <c r="O37439" t="s">
        <v>84</v>
      </c>
      <c r="P37439" t="s">
        <v>41</v>
      </c>
      <c r="Q37439" t="s">
        <v>45</v>
      </c>
      <c r="R37439">
        <v>39996</v>
      </c>
      <c r="S37439">
        <v>0.15629999999999999</v>
      </c>
      <c r="T37439">
        <v>97</v>
      </c>
      <c r="U37439">
        <v>9.9099999999999994E-2</v>
      </c>
      <c r="V37439">
        <v>3000</v>
      </c>
      <c r="W37439">
        <v>28</v>
      </c>
      <c r="X37439">
        <v>3480</v>
      </c>
      <c r="Y37439" t="s">
        <v>28697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1">
        <v>44422</v>
      </c>
      <c r="M37440">
        <v>1002373</v>
      </c>
      <c r="N37440" t="s">
        <v>27819</v>
      </c>
      <c r="O37440" t="s">
        <v>872</v>
      </c>
      <c r="P37440" t="s">
        <v>41</v>
      </c>
      <c r="Q37440" t="s">
        <v>45</v>
      </c>
      <c r="R37440">
        <v>50300</v>
      </c>
      <c r="S37440">
        <v>0.11119999999999999</v>
      </c>
      <c r="T37440">
        <v>36</v>
      </c>
      <c r="U37440">
        <v>0.18390000000000001</v>
      </c>
      <c r="V37440">
        <v>1000</v>
      </c>
      <c r="W37440">
        <v>10</v>
      </c>
      <c r="X37440">
        <v>1309</v>
      </c>
      <c r="Y37440" t="s">
        <v>28697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1">
        <v>44543</v>
      </c>
      <c r="M37441">
        <v>1054685</v>
      </c>
      <c r="N37441" t="s">
        <v>27819</v>
      </c>
      <c r="O37441" t="s">
        <v>76</v>
      </c>
      <c r="P37441" t="s">
        <v>41</v>
      </c>
      <c r="Q37441" t="s">
        <v>45</v>
      </c>
      <c r="R37441">
        <v>40000</v>
      </c>
      <c r="S37441">
        <v>0.1371</v>
      </c>
      <c r="T37441">
        <v>458</v>
      </c>
      <c r="U37441">
        <v>0.1099</v>
      </c>
      <c r="V37441">
        <v>14000</v>
      </c>
      <c r="W37441">
        <v>21</v>
      </c>
      <c r="X37441">
        <v>16013</v>
      </c>
      <c r="Y37441" t="s">
        <v>28697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1">
        <v>44514</v>
      </c>
      <c r="M37442">
        <v>1196543</v>
      </c>
      <c r="N37442" t="s">
        <v>27819</v>
      </c>
      <c r="O37442" t="s">
        <v>68</v>
      </c>
      <c r="P37442" t="s">
        <v>41</v>
      </c>
      <c r="Q37442" t="s">
        <v>45</v>
      </c>
      <c r="R37442">
        <v>85000</v>
      </c>
      <c r="S37442">
        <v>9.1499999999999998E-2</v>
      </c>
      <c r="T37442">
        <v>38</v>
      </c>
      <c r="U37442">
        <v>8.8999999999999996E-2</v>
      </c>
      <c r="V37442">
        <v>1200</v>
      </c>
      <c r="W37442">
        <v>15</v>
      </c>
      <c r="X37442">
        <v>1372</v>
      </c>
      <c r="Y37442" t="s">
        <v>28697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1">
        <v>44269</v>
      </c>
      <c r="M37443">
        <v>1057956</v>
      </c>
      <c r="N37443" t="s">
        <v>27819</v>
      </c>
      <c r="O37443" t="s">
        <v>50</v>
      </c>
      <c r="P37443" t="s">
        <v>41</v>
      </c>
      <c r="Q37443" t="s">
        <v>45</v>
      </c>
      <c r="R37443">
        <v>55200</v>
      </c>
      <c r="S37443">
        <v>4.3E-3</v>
      </c>
      <c r="T37443">
        <v>130</v>
      </c>
      <c r="U37443">
        <v>0.10589999999999999</v>
      </c>
      <c r="V37443">
        <v>4000</v>
      </c>
      <c r="W37443">
        <v>14</v>
      </c>
      <c r="X37443">
        <v>4663</v>
      </c>
      <c r="Y37443" t="s">
        <v>28697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1">
        <v>44300</v>
      </c>
      <c r="M37444">
        <v>972609</v>
      </c>
      <c r="N37444" t="s">
        <v>27819</v>
      </c>
      <c r="O37444" t="s">
        <v>50</v>
      </c>
      <c r="P37444" t="s">
        <v>41</v>
      </c>
      <c r="Q37444" t="s">
        <v>45</v>
      </c>
      <c r="R37444">
        <v>51000</v>
      </c>
      <c r="S37444">
        <v>0.1085</v>
      </c>
      <c r="T37444">
        <v>52</v>
      </c>
      <c r="U37444">
        <v>0.10589999999999999</v>
      </c>
      <c r="V37444">
        <v>1600</v>
      </c>
      <c r="W37444">
        <v>20</v>
      </c>
      <c r="X37444">
        <v>1847</v>
      </c>
      <c r="Y37444" t="s">
        <v>2869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1">
        <v>44268</v>
      </c>
      <c r="M37445">
        <v>806348</v>
      </c>
      <c r="N37445" t="s">
        <v>27819</v>
      </c>
      <c r="O37445" t="s">
        <v>76</v>
      </c>
      <c r="P37445" t="s">
        <v>41</v>
      </c>
      <c r="Q37445" t="s">
        <v>45</v>
      </c>
      <c r="R37445">
        <v>38400</v>
      </c>
      <c r="S37445">
        <v>0.1434</v>
      </c>
      <c r="T37445">
        <v>32</v>
      </c>
      <c r="U37445">
        <v>9.6199999999999994E-2</v>
      </c>
      <c r="V37445">
        <v>1000</v>
      </c>
      <c r="W37445">
        <v>22</v>
      </c>
      <c r="X37445">
        <v>1142</v>
      </c>
      <c r="Y37445" t="s">
        <v>28697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1">
        <v>44573</v>
      </c>
      <c r="M37446">
        <v>1086018</v>
      </c>
      <c r="N37446" t="s">
        <v>27819</v>
      </c>
      <c r="O37446" t="s">
        <v>55</v>
      </c>
      <c r="P37446" t="s">
        <v>41</v>
      </c>
      <c r="Q37446" t="s">
        <v>34</v>
      </c>
      <c r="R37446">
        <v>52800</v>
      </c>
      <c r="S37446">
        <v>5.7299999999999997E-2</v>
      </c>
      <c r="T37446">
        <v>181</v>
      </c>
      <c r="U37446">
        <v>5.4199999999999998E-2</v>
      </c>
      <c r="V37446">
        <v>6000</v>
      </c>
      <c r="W37446">
        <v>10</v>
      </c>
      <c r="X37446">
        <v>2710</v>
      </c>
      <c r="Y37446" t="s">
        <v>28696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1">
        <v>44574</v>
      </c>
      <c r="M37447">
        <v>960305</v>
      </c>
      <c r="N37447" t="s">
        <v>27819</v>
      </c>
      <c r="O37447" t="s">
        <v>375</v>
      </c>
      <c r="P37447" t="s">
        <v>41</v>
      </c>
      <c r="Q37447" t="s">
        <v>34</v>
      </c>
      <c r="R37447">
        <v>60000</v>
      </c>
      <c r="S37447">
        <v>0.1716</v>
      </c>
      <c r="T37447">
        <v>212</v>
      </c>
      <c r="U37447">
        <v>0.16489999999999999</v>
      </c>
      <c r="V37447">
        <v>6000</v>
      </c>
      <c r="W37447">
        <v>9</v>
      </c>
      <c r="X37447">
        <v>6534</v>
      </c>
      <c r="Y37447" t="s">
        <v>28696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1">
        <v>44541</v>
      </c>
      <c r="M37448">
        <v>709762</v>
      </c>
      <c r="N37448" t="s">
        <v>27819</v>
      </c>
      <c r="O37448" t="s">
        <v>68</v>
      </c>
      <c r="P37448" t="s">
        <v>41</v>
      </c>
      <c r="Q37448" t="s">
        <v>34</v>
      </c>
      <c r="R37448">
        <v>66000</v>
      </c>
      <c r="S37448">
        <v>9.6000000000000002E-2</v>
      </c>
      <c r="T37448">
        <v>188</v>
      </c>
      <c r="U37448">
        <v>7.8799999999999995E-2</v>
      </c>
      <c r="V37448">
        <v>6000</v>
      </c>
      <c r="W37448">
        <v>23</v>
      </c>
      <c r="X37448">
        <v>2812</v>
      </c>
      <c r="Y37448" t="s">
        <v>28696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1">
        <v>44390</v>
      </c>
      <c r="M37449">
        <v>820393</v>
      </c>
      <c r="N37449" t="s">
        <v>27819</v>
      </c>
      <c r="O37449" t="s">
        <v>71</v>
      </c>
      <c r="P37449" t="s">
        <v>41</v>
      </c>
      <c r="Q37449" t="s">
        <v>34</v>
      </c>
      <c r="R37449">
        <v>98000</v>
      </c>
      <c r="S37449">
        <v>0.22220000000000001</v>
      </c>
      <c r="T37449">
        <v>162</v>
      </c>
      <c r="U37449">
        <v>0.1036</v>
      </c>
      <c r="V37449">
        <v>5000</v>
      </c>
      <c r="W37449">
        <v>36</v>
      </c>
      <c r="X37449">
        <v>4777</v>
      </c>
      <c r="Y37449" t="s">
        <v>28696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1">
        <v>44419</v>
      </c>
      <c r="M37450">
        <v>909836</v>
      </c>
      <c r="N37450" t="s">
        <v>27819</v>
      </c>
      <c r="O37450" t="s">
        <v>71</v>
      </c>
      <c r="P37450" t="s">
        <v>41</v>
      </c>
      <c r="Q37450" t="s">
        <v>34</v>
      </c>
      <c r="R37450">
        <v>43000</v>
      </c>
      <c r="S37450">
        <v>1.8100000000000002E-2</v>
      </c>
      <c r="T37450">
        <v>98</v>
      </c>
      <c r="U37450">
        <v>0.1111</v>
      </c>
      <c r="V37450">
        <v>3000</v>
      </c>
      <c r="W37450">
        <v>4</v>
      </c>
      <c r="X37450">
        <v>420</v>
      </c>
      <c r="Y37450" t="s">
        <v>28696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1">
        <v>44267</v>
      </c>
      <c r="M37451">
        <v>1078817</v>
      </c>
      <c r="N37451" t="s">
        <v>27819</v>
      </c>
      <c r="O37451" t="s">
        <v>161</v>
      </c>
      <c r="P37451" t="s">
        <v>41</v>
      </c>
      <c r="Q37451" t="s">
        <v>34</v>
      </c>
      <c r="R37451">
        <v>14400</v>
      </c>
      <c r="S37451">
        <v>0.11749999999999999</v>
      </c>
      <c r="T37451">
        <v>51</v>
      </c>
      <c r="U37451">
        <v>0.12989999999999999</v>
      </c>
      <c r="V37451">
        <v>1500</v>
      </c>
      <c r="W37451">
        <v>4</v>
      </c>
      <c r="X37451">
        <v>252</v>
      </c>
      <c r="Y37451" t="s">
        <v>28696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1">
        <v>44541</v>
      </c>
      <c r="M37452">
        <v>815495</v>
      </c>
      <c r="N37452" t="s">
        <v>27819</v>
      </c>
      <c r="O37452" t="s">
        <v>161</v>
      </c>
      <c r="P37452" t="s">
        <v>41</v>
      </c>
      <c r="Q37452" t="s">
        <v>34</v>
      </c>
      <c r="R37452">
        <v>55000</v>
      </c>
      <c r="S37452">
        <v>0.18260000000000001</v>
      </c>
      <c r="T37452">
        <v>100</v>
      </c>
      <c r="U37452">
        <v>0.12230000000000001</v>
      </c>
      <c r="V37452">
        <v>3000</v>
      </c>
      <c r="W37452">
        <v>29</v>
      </c>
      <c r="X37452">
        <v>998</v>
      </c>
      <c r="Y37452" t="s">
        <v>28696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1">
        <v>44510</v>
      </c>
      <c r="M37453">
        <v>644417</v>
      </c>
      <c r="N37453" t="s">
        <v>27819</v>
      </c>
      <c r="O37453" t="s">
        <v>141</v>
      </c>
      <c r="P37453" t="s">
        <v>41</v>
      </c>
      <c r="Q37453" t="s">
        <v>34</v>
      </c>
      <c r="R37453">
        <v>58000</v>
      </c>
      <c r="S37453">
        <v>5.6300000000000003E-2</v>
      </c>
      <c r="T37453">
        <v>159</v>
      </c>
      <c r="U37453">
        <v>0.14960000000000001</v>
      </c>
      <c r="V37453">
        <v>4600</v>
      </c>
      <c r="W37453">
        <v>17</v>
      </c>
      <c r="X37453">
        <v>1149</v>
      </c>
      <c r="Y37453" t="s">
        <v>28696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1">
        <v>44480</v>
      </c>
      <c r="M37454">
        <v>893320</v>
      </c>
      <c r="N37454" t="s">
        <v>27819</v>
      </c>
      <c r="O37454" t="s">
        <v>76</v>
      </c>
      <c r="P37454" t="s">
        <v>41</v>
      </c>
      <c r="Q37454" t="s">
        <v>34</v>
      </c>
      <c r="R37454">
        <v>46500</v>
      </c>
      <c r="S37454">
        <v>0.1832</v>
      </c>
      <c r="T37454">
        <v>162</v>
      </c>
      <c r="U37454">
        <v>0.1037</v>
      </c>
      <c r="V37454">
        <v>5000</v>
      </c>
      <c r="W37454">
        <v>29</v>
      </c>
      <c r="X37454">
        <v>810</v>
      </c>
      <c r="Y37454" t="s">
        <v>28696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1">
        <v>44328</v>
      </c>
      <c r="M37455">
        <v>957027</v>
      </c>
      <c r="N37455" t="s">
        <v>27819</v>
      </c>
      <c r="O37455" t="s">
        <v>59</v>
      </c>
      <c r="P37455" t="s">
        <v>41</v>
      </c>
      <c r="Q37455" t="s">
        <v>34</v>
      </c>
      <c r="R37455">
        <v>60000</v>
      </c>
      <c r="S37455">
        <v>2.58E-2</v>
      </c>
      <c r="T37455">
        <v>34</v>
      </c>
      <c r="U37455">
        <v>0.1399</v>
      </c>
      <c r="V37455">
        <v>1000</v>
      </c>
      <c r="W37455">
        <v>11</v>
      </c>
      <c r="X37455">
        <v>341</v>
      </c>
      <c r="Y37455" t="s">
        <v>28696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1">
        <v>44299</v>
      </c>
      <c r="M37456">
        <v>846406</v>
      </c>
      <c r="N37456" t="s">
        <v>27819</v>
      </c>
      <c r="O37456" t="s">
        <v>95</v>
      </c>
      <c r="P37456" t="s">
        <v>41</v>
      </c>
      <c r="Q37456" t="s">
        <v>34</v>
      </c>
      <c r="R37456">
        <v>60000</v>
      </c>
      <c r="S37456">
        <v>2.2200000000000001E-2</v>
      </c>
      <c r="T37456">
        <v>303</v>
      </c>
      <c r="U37456">
        <v>5.79E-2</v>
      </c>
      <c r="V37456">
        <v>10000</v>
      </c>
      <c r="W37456">
        <v>22</v>
      </c>
      <c r="X37456">
        <v>10824</v>
      </c>
      <c r="Y37456" t="s">
        <v>28697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1">
        <v>44298</v>
      </c>
      <c r="M37457">
        <v>675686</v>
      </c>
      <c r="N37457" t="s">
        <v>27819</v>
      </c>
      <c r="O37457" t="s">
        <v>55</v>
      </c>
      <c r="P37457" t="s">
        <v>41</v>
      </c>
      <c r="Q37457" t="s">
        <v>34</v>
      </c>
      <c r="R37457">
        <v>70885</v>
      </c>
      <c r="S37457">
        <v>1.7600000000000001E-2</v>
      </c>
      <c r="T37457">
        <v>31</v>
      </c>
      <c r="U37457">
        <v>6.3899999999999998E-2</v>
      </c>
      <c r="V37457">
        <v>1000</v>
      </c>
      <c r="W37457">
        <v>27</v>
      </c>
      <c r="X37457">
        <v>1083</v>
      </c>
      <c r="Y37457" t="s">
        <v>28697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1">
        <v>44422</v>
      </c>
      <c r="M37458">
        <v>1238858</v>
      </c>
      <c r="N37458" t="s">
        <v>27819</v>
      </c>
      <c r="O37458" t="s">
        <v>55</v>
      </c>
      <c r="P37458" t="s">
        <v>41</v>
      </c>
      <c r="Q37458" t="s">
        <v>34</v>
      </c>
      <c r="R37458">
        <v>66000</v>
      </c>
      <c r="S37458">
        <v>8.3500000000000005E-2</v>
      </c>
      <c r="T37458">
        <v>457</v>
      </c>
      <c r="U37458">
        <v>6.0299999999999999E-2</v>
      </c>
      <c r="V37458">
        <v>15000</v>
      </c>
      <c r="W37458">
        <v>22</v>
      </c>
      <c r="X37458">
        <v>16412</v>
      </c>
      <c r="Y37458" t="s">
        <v>28697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1">
        <v>44391</v>
      </c>
      <c r="M37459">
        <v>964454</v>
      </c>
      <c r="N37459" t="s">
        <v>27819</v>
      </c>
      <c r="O37459" t="s">
        <v>65</v>
      </c>
      <c r="P37459" t="s">
        <v>41</v>
      </c>
      <c r="Q37459" t="s">
        <v>34</v>
      </c>
      <c r="R37459">
        <v>22000</v>
      </c>
      <c r="S37459">
        <v>9.3799999999999994E-2</v>
      </c>
      <c r="T37459">
        <v>78</v>
      </c>
      <c r="U37459">
        <v>7.4899999999999994E-2</v>
      </c>
      <c r="V37459">
        <v>2500</v>
      </c>
      <c r="W37459">
        <v>31</v>
      </c>
      <c r="X37459">
        <v>2799</v>
      </c>
      <c r="Y37459" t="s">
        <v>28697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1">
        <v>44421</v>
      </c>
      <c r="M37460">
        <v>699474</v>
      </c>
      <c r="N37460" t="s">
        <v>27819</v>
      </c>
      <c r="O37460" t="s">
        <v>101</v>
      </c>
      <c r="P37460" t="s">
        <v>41</v>
      </c>
      <c r="Q37460" t="s">
        <v>34</v>
      </c>
      <c r="R37460">
        <v>38000</v>
      </c>
      <c r="S37460">
        <v>0.1074</v>
      </c>
      <c r="T37460">
        <v>248</v>
      </c>
      <c r="U37460">
        <v>7.1400000000000005E-2</v>
      </c>
      <c r="V37460">
        <v>8000</v>
      </c>
      <c r="W37460">
        <v>8</v>
      </c>
      <c r="X37460">
        <v>8912</v>
      </c>
      <c r="Y37460" t="s">
        <v>28697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1">
        <v>44543</v>
      </c>
      <c r="M37461">
        <v>784026</v>
      </c>
      <c r="N37461" t="s">
        <v>27819</v>
      </c>
      <c r="O37461" t="s">
        <v>68</v>
      </c>
      <c r="P37461" t="s">
        <v>41</v>
      </c>
      <c r="Q37461" t="s">
        <v>34</v>
      </c>
      <c r="R37461">
        <v>117000</v>
      </c>
      <c r="S37461">
        <v>0.23669999999999999</v>
      </c>
      <c r="T37461">
        <v>111</v>
      </c>
      <c r="U37461">
        <v>6.9099999999999995E-2</v>
      </c>
      <c r="V37461">
        <v>3600</v>
      </c>
      <c r="W37461">
        <v>47</v>
      </c>
      <c r="X37461">
        <v>3997</v>
      </c>
      <c r="Y37461" t="s">
        <v>286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1">
        <v>44514</v>
      </c>
      <c r="M37462">
        <v>1190499</v>
      </c>
      <c r="N37462" t="s">
        <v>27819</v>
      </c>
      <c r="O37462" t="s">
        <v>101</v>
      </c>
      <c r="P37462" t="s">
        <v>41</v>
      </c>
      <c r="Q37462" t="s">
        <v>34</v>
      </c>
      <c r="R37462">
        <v>60000</v>
      </c>
      <c r="S37462">
        <v>0.19739999999999999</v>
      </c>
      <c r="T37462">
        <v>93</v>
      </c>
      <c r="U37462">
        <v>7.51E-2</v>
      </c>
      <c r="V37462">
        <v>3000</v>
      </c>
      <c r="W37462">
        <v>14</v>
      </c>
      <c r="X37462">
        <v>3360</v>
      </c>
      <c r="Y37462" t="s">
        <v>28697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1">
        <v>44267</v>
      </c>
      <c r="M37463">
        <v>1000072</v>
      </c>
      <c r="N37463" t="s">
        <v>27819</v>
      </c>
      <c r="O37463" t="s">
        <v>95</v>
      </c>
      <c r="P37463" t="s">
        <v>41</v>
      </c>
      <c r="Q37463" t="s">
        <v>34</v>
      </c>
      <c r="R37463">
        <v>70000</v>
      </c>
      <c r="S37463">
        <v>8.7300000000000003E-2</v>
      </c>
      <c r="T37463">
        <v>76</v>
      </c>
      <c r="U37463">
        <v>5.9900000000000002E-2</v>
      </c>
      <c r="V37463">
        <v>2500</v>
      </c>
      <c r="W37463">
        <v>27</v>
      </c>
      <c r="X37463">
        <v>2581</v>
      </c>
      <c r="Y37463" t="s">
        <v>28697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1">
        <v>44480</v>
      </c>
      <c r="M37464">
        <v>1024583</v>
      </c>
      <c r="N37464" t="s">
        <v>27819</v>
      </c>
      <c r="O37464" t="s">
        <v>95</v>
      </c>
      <c r="P37464" t="s">
        <v>41</v>
      </c>
      <c r="Q37464" t="s">
        <v>34</v>
      </c>
      <c r="R37464">
        <v>85000</v>
      </c>
      <c r="S37464">
        <v>8.8999999999999999E-3</v>
      </c>
      <c r="T37464">
        <v>304</v>
      </c>
      <c r="U37464">
        <v>5.9900000000000002E-2</v>
      </c>
      <c r="V37464">
        <v>10000</v>
      </c>
      <c r="W37464">
        <v>22</v>
      </c>
      <c r="X37464">
        <v>10084</v>
      </c>
      <c r="Y37464" t="s">
        <v>28697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1">
        <v>44300</v>
      </c>
      <c r="M37465">
        <v>880571</v>
      </c>
      <c r="N37465" t="s">
        <v>27819</v>
      </c>
      <c r="O37465" t="s">
        <v>95</v>
      </c>
      <c r="P37465" t="s">
        <v>41</v>
      </c>
      <c r="Q37465" t="s">
        <v>34</v>
      </c>
      <c r="R37465">
        <v>90000</v>
      </c>
      <c r="S37465">
        <v>6.3600000000000004E-2</v>
      </c>
      <c r="T37465">
        <v>212</v>
      </c>
      <c r="U37465">
        <v>5.79E-2</v>
      </c>
      <c r="V37465">
        <v>7000</v>
      </c>
      <c r="W37465">
        <v>15</v>
      </c>
      <c r="X37465">
        <v>7642</v>
      </c>
      <c r="Y37465" t="s">
        <v>28697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1">
        <v>44451</v>
      </c>
      <c r="M37466">
        <v>1236337</v>
      </c>
      <c r="N37466" t="s">
        <v>27819</v>
      </c>
      <c r="O37466" t="s">
        <v>55</v>
      </c>
      <c r="P37466" t="s">
        <v>41</v>
      </c>
      <c r="Q37466" t="s">
        <v>34</v>
      </c>
      <c r="R37466">
        <v>50000</v>
      </c>
      <c r="S37466">
        <v>0.21340000000000001</v>
      </c>
      <c r="T37466">
        <v>79</v>
      </c>
      <c r="U37466">
        <v>6.0299999999999999E-2</v>
      </c>
      <c r="V37466">
        <v>2600</v>
      </c>
      <c r="W37466">
        <v>26</v>
      </c>
      <c r="X37466">
        <v>2679</v>
      </c>
      <c r="Y37466" t="s">
        <v>28697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1">
        <v>44514</v>
      </c>
      <c r="M37467">
        <v>1202241</v>
      </c>
      <c r="N37467" t="s">
        <v>27819</v>
      </c>
      <c r="O37467" t="s">
        <v>95</v>
      </c>
      <c r="P37467" t="s">
        <v>41</v>
      </c>
      <c r="Q37467" t="s">
        <v>34</v>
      </c>
      <c r="R37467">
        <v>50000</v>
      </c>
      <c r="S37467">
        <v>0.25219999999999998</v>
      </c>
      <c r="T37467">
        <v>193</v>
      </c>
      <c r="U37467">
        <v>6.6199999999999995E-2</v>
      </c>
      <c r="V37467">
        <v>6300</v>
      </c>
      <c r="W37467">
        <v>28</v>
      </c>
      <c r="X37467">
        <v>6964</v>
      </c>
      <c r="Y37467" t="s">
        <v>28697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1">
        <v>44300</v>
      </c>
      <c r="M37468">
        <v>881315</v>
      </c>
      <c r="N37468" t="s">
        <v>27819</v>
      </c>
      <c r="O37468" t="s">
        <v>65</v>
      </c>
      <c r="P37468" t="s">
        <v>41</v>
      </c>
      <c r="Q37468" t="s">
        <v>34</v>
      </c>
      <c r="R37468">
        <v>65000</v>
      </c>
      <c r="S37468">
        <v>2.3300000000000001E-2</v>
      </c>
      <c r="T37468">
        <v>155</v>
      </c>
      <c r="U37468">
        <v>7.2900000000000006E-2</v>
      </c>
      <c r="V37468">
        <v>5000</v>
      </c>
      <c r="W37468">
        <v>17</v>
      </c>
      <c r="X37468">
        <v>5582</v>
      </c>
      <c r="Y37468" t="s">
        <v>28697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1">
        <v>44300</v>
      </c>
      <c r="M37469">
        <v>865591</v>
      </c>
      <c r="N37469" t="s">
        <v>27819</v>
      </c>
      <c r="O37469" t="s">
        <v>95</v>
      </c>
      <c r="P37469" t="s">
        <v>41</v>
      </c>
      <c r="Q37469" t="s">
        <v>34</v>
      </c>
      <c r="R37469">
        <v>78000</v>
      </c>
      <c r="S37469">
        <v>0.22600000000000001</v>
      </c>
      <c r="T37469">
        <v>152</v>
      </c>
      <c r="U37469">
        <v>5.79E-2</v>
      </c>
      <c r="V37469">
        <v>5000</v>
      </c>
      <c r="W37469">
        <v>39</v>
      </c>
      <c r="X37469">
        <v>5459</v>
      </c>
      <c r="Y37469" t="s">
        <v>28697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1">
        <v>44241</v>
      </c>
      <c r="M37470">
        <v>699756</v>
      </c>
      <c r="N37470" t="s">
        <v>27819</v>
      </c>
      <c r="O37470" t="s">
        <v>68</v>
      </c>
      <c r="P37470" t="s">
        <v>41</v>
      </c>
      <c r="Q37470" t="s">
        <v>34</v>
      </c>
      <c r="R37470">
        <v>67386</v>
      </c>
      <c r="S37470">
        <v>0.16220000000000001</v>
      </c>
      <c r="T37470">
        <v>46</v>
      </c>
      <c r="U37470">
        <v>6.9099999999999995E-2</v>
      </c>
      <c r="V37470">
        <v>1500</v>
      </c>
      <c r="W37470">
        <v>35</v>
      </c>
      <c r="X37470">
        <v>1665</v>
      </c>
      <c r="Y37470" t="s">
        <v>28697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1">
        <v>44300</v>
      </c>
      <c r="M37471">
        <v>870064</v>
      </c>
      <c r="N37471" t="s">
        <v>27819</v>
      </c>
      <c r="O37471" t="s">
        <v>76</v>
      </c>
      <c r="P37471" t="s">
        <v>41</v>
      </c>
      <c r="Q37471" t="s">
        <v>34</v>
      </c>
      <c r="R37471">
        <v>110000</v>
      </c>
      <c r="S37471">
        <v>9.2200000000000004E-2</v>
      </c>
      <c r="T37471">
        <v>211</v>
      </c>
      <c r="U37471">
        <v>0.1037</v>
      </c>
      <c r="V37471">
        <v>6500</v>
      </c>
      <c r="W37471">
        <v>9</v>
      </c>
      <c r="X37471">
        <v>7591</v>
      </c>
      <c r="Y37471" t="s">
        <v>28697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1">
        <v>44541</v>
      </c>
      <c r="M37472">
        <v>1199740</v>
      </c>
      <c r="N37472" t="s">
        <v>27819</v>
      </c>
      <c r="O37472" t="s">
        <v>74</v>
      </c>
      <c r="P37472" t="s">
        <v>41</v>
      </c>
      <c r="Q37472" t="s">
        <v>34</v>
      </c>
      <c r="R37472">
        <v>65000</v>
      </c>
      <c r="S37472">
        <v>6.3500000000000001E-2</v>
      </c>
      <c r="T37472">
        <v>74</v>
      </c>
      <c r="U37472">
        <v>0.1242</v>
      </c>
      <c r="V37472">
        <v>2200</v>
      </c>
      <c r="W37472">
        <v>19</v>
      </c>
      <c r="X37472">
        <v>2223</v>
      </c>
      <c r="Y37472" t="s">
        <v>28697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1">
        <v>44390</v>
      </c>
      <c r="M37473">
        <v>1216656</v>
      </c>
      <c r="N37473" t="s">
        <v>27819</v>
      </c>
      <c r="O37473" t="s">
        <v>50</v>
      </c>
      <c r="P37473" t="s">
        <v>41</v>
      </c>
      <c r="Q37473" t="s">
        <v>34</v>
      </c>
      <c r="R37473">
        <v>16800</v>
      </c>
      <c r="S37473">
        <v>5.57E-2</v>
      </c>
      <c r="T37473">
        <v>65</v>
      </c>
      <c r="U37473">
        <v>0.1065</v>
      </c>
      <c r="V37473">
        <v>2000</v>
      </c>
      <c r="W37473">
        <v>5</v>
      </c>
      <c r="X37473">
        <v>2262</v>
      </c>
      <c r="Y37473" t="s">
        <v>28697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1">
        <v>44391</v>
      </c>
      <c r="M37474">
        <v>983274</v>
      </c>
      <c r="N37474" t="s">
        <v>27819</v>
      </c>
      <c r="O37474" t="s">
        <v>50</v>
      </c>
      <c r="P37474" t="s">
        <v>41</v>
      </c>
      <c r="Q37474" t="s">
        <v>34</v>
      </c>
      <c r="R37474">
        <v>99780</v>
      </c>
      <c r="S37474">
        <v>0.18629999999999999</v>
      </c>
      <c r="T37474">
        <v>197</v>
      </c>
      <c r="U37474">
        <v>0.1114</v>
      </c>
      <c r="V37474">
        <v>6000</v>
      </c>
      <c r="W37474">
        <v>36</v>
      </c>
      <c r="X37474">
        <v>7086</v>
      </c>
      <c r="Y37474" t="s">
        <v>28697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1">
        <v>44575</v>
      </c>
      <c r="M37475">
        <v>1250746</v>
      </c>
      <c r="N37475" t="s">
        <v>27819</v>
      </c>
      <c r="O37475" t="s">
        <v>71</v>
      </c>
      <c r="P37475" t="s">
        <v>41</v>
      </c>
      <c r="Q37475" t="s">
        <v>34</v>
      </c>
      <c r="R37475">
        <v>72000</v>
      </c>
      <c r="S37475">
        <v>7.7499999999999999E-2</v>
      </c>
      <c r="T37475">
        <v>168</v>
      </c>
      <c r="U37475">
        <v>0.12690000000000001</v>
      </c>
      <c r="V37475">
        <v>5000</v>
      </c>
      <c r="W37475">
        <v>25</v>
      </c>
      <c r="X37475">
        <v>6039</v>
      </c>
      <c r="Y37475" t="s">
        <v>28697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1">
        <v>44421</v>
      </c>
      <c r="M37476">
        <v>1076126</v>
      </c>
      <c r="N37476" t="s">
        <v>27819</v>
      </c>
      <c r="O37476" t="s">
        <v>76</v>
      </c>
      <c r="P37476" t="s">
        <v>41</v>
      </c>
      <c r="Q37476" t="s">
        <v>34</v>
      </c>
      <c r="R37476">
        <v>30873.599999999999</v>
      </c>
      <c r="S37476">
        <v>0.1807</v>
      </c>
      <c r="T37476">
        <v>137</v>
      </c>
      <c r="U37476">
        <v>0.1099</v>
      </c>
      <c r="V37476">
        <v>4200</v>
      </c>
      <c r="W37476">
        <v>16</v>
      </c>
      <c r="X37476">
        <v>4824</v>
      </c>
      <c r="Y37476" t="s">
        <v>28697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1">
        <v>44298</v>
      </c>
      <c r="M37477">
        <v>952724</v>
      </c>
      <c r="N37477" t="s">
        <v>27819</v>
      </c>
      <c r="O37477" t="s">
        <v>76</v>
      </c>
      <c r="P37477" t="s">
        <v>41</v>
      </c>
      <c r="Q37477" t="s">
        <v>34</v>
      </c>
      <c r="R37477">
        <v>40000</v>
      </c>
      <c r="S37477">
        <v>0.1305</v>
      </c>
      <c r="T37477">
        <v>65</v>
      </c>
      <c r="U37477">
        <v>0.1099</v>
      </c>
      <c r="V37477">
        <v>2000</v>
      </c>
      <c r="W37477">
        <v>52</v>
      </c>
      <c r="X37477">
        <v>2125</v>
      </c>
      <c r="Y37477" t="s">
        <v>28697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1">
        <v>44575</v>
      </c>
      <c r="M37478">
        <v>1245175</v>
      </c>
      <c r="N37478" t="s">
        <v>27819</v>
      </c>
      <c r="O37478" t="s">
        <v>61</v>
      </c>
      <c r="P37478" t="s">
        <v>41</v>
      </c>
      <c r="Q37478" t="s">
        <v>34</v>
      </c>
      <c r="R37478">
        <v>195000</v>
      </c>
      <c r="S37478">
        <v>0.16470000000000001</v>
      </c>
      <c r="T37478">
        <v>206</v>
      </c>
      <c r="U37478">
        <v>0.14269999999999999</v>
      </c>
      <c r="V37478">
        <v>6000</v>
      </c>
      <c r="W37478">
        <v>31</v>
      </c>
      <c r="X37478">
        <v>7411</v>
      </c>
      <c r="Y37478" t="s">
        <v>28697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1">
        <v>44512</v>
      </c>
      <c r="M37479">
        <v>785987</v>
      </c>
      <c r="N37479" t="s">
        <v>27819</v>
      </c>
      <c r="O37479" t="s">
        <v>61</v>
      </c>
      <c r="P37479" t="s">
        <v>41</v>
      </c>
      <c r="Q37479" t="s">
        <v>34</v>
      </c>
      <c r="R37479">
        <v>95000</v>
      </c>
      <c r="S37479">
        <v>0.2064</v>
      </c>
      <c r="T37479">
        <v>168</v>
      </c>
      <c r="U37479">
        <v>0.12609999999999999</v>
      </c>
      <c r="V37479">
        <v>5000</v>
      </c>
      <c r="W37479">
        <v>43</v>
      </c>
      <c r="X37479">
        <v>5796</v>
      </c>
      <c r="Y37479" t="s">
        <v>28697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1">
        <v>44361</v>
      </c>
      <c r="M37480">
        <v>895895</v>
      </c>
      <c r="N37480" t="s">
        <v>27819</v>
      </c>
      <c r="O37480" t="s">
        <v>91</v>
      </c>
      <c r="P37480" t="s">
        <v>41</v>
      </c>
      <c r="Q37480" t="s">
        <v>34</v>
      </c>
      <c r="R37480">
        <v>91000</v>
      </c>
      <c r="S37480">
        <v>0.1762</v>
      </c>
      <c r="T37480">
        <v>52</v>
      </c>
      <c r="U37480">
        <v>0.1454</v>
      </c>
      <c r="V37480">
        <v>1500</v>
      </c>
      <c r="W37480">
        <v>23</v>
      </c>
      <c r="X37480">
        <v>1856</v>
      </c>
      <c r="Y37480" t="s">
        <v>28697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1">
        <v>44421</v>
      </c>
      <c r="M37481">
        <v>911739</v>
      </c>
      <c r="N37481" t="s">
        <v>27819</v>
      </c>
      <c r="O37481" t="s">
        <v>872</v>
      </c>
      <c r="P37481" t="s">
        <v>41</v>
      </c>
      <c r="Q37481" t="s">
        <v>34</v>
      </c>
      <c r="R37481">
        <v>77705.399999999994</v>
      </c>
      <c r="S37481">
        <v>9.2999999999999992E-3</v>
      </c>
      <c r="T37481">
        <v>142</v>
      </c>
      <c r="U37481">
        <v>0.16769999999999999</v>
      </c>
      <c r="V37481">
        <v>4000</v>
      </c>
      <c r="W37481">
        <v>13</v>
      </c>
      <c r="X37481">
        <v>4961</v>
      </c>
      <c r="Y37481" t="s">
        <v>28697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1">
        <v>44513</v>
      </c>
      <c r="M37482">
        <v>761039</v>
      </c>
      <c r="N37482" t="s">
        <v>27819</v>
      </c>
      <c r="O37482" t="s">
        <v>95</v>
      </c>
      <c r="P37482" t="s">
        <v>41</v>
      </c>
      <c r="Q37482" t="s">
        <v>34</v>
      </c>
      <c r="R37482">
        <v>25000</v>
      </c>
      <c r="S37482">
        <v>5.0900000000000001E-2</v>
      </c>
      <c r="T37482">
        <v>46</v>
      </c>
      <c r="U37482">
        <v>6.7599999999999993E-2</v>
      </c>
      <c r="V37482">
        <v>1500</v>
      </c>
      <c r="W37482">
        <v>18</v>
      </c>
      <c r="X37482">
        <v>1661</v>
      </c>
      <c r="Y37482" t="s">
        <v>28697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1">
        <v>44512</v>
      </c>
      <c r="M37483">
        <v>780105</v>
      </c>
      <c r="N37483" t="s">
        <v>27819</v>
      </c>
      <c r="O37483" t="s">
        <v>55</v>
      </c>
      <c r="P37483" t="s">
        <v>41</v>
      </c>
      <c r="Q37483" t="s">
        <v>34</v>
      </c>
      <c r="R37483">
        <v>20000</v>
      </c>
      <c r="S37483">
        <v>9.7199999999999995E-2</v>
      </c>
      <c r="T37483">
        <v>193</v>
      </c>
      <c r="U37483">
        <v>5.4199999999999998E-2</v>
      </c>
      <c r="V37483">
        <v>6400</v>
      </c>
      <c r="W37483">
        <v>25</v>
      </c>
      <c r="X37483">
        <v>6681</v>
      </c>
      <c r="Y37483" t="s">
        <v>28697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1">
        <v>44420</v>
      </c>
      <c r="M37484">
        <v>961674</v>
      </c>
      <c r="N37484" t="s">
        <v>27819</v>
      </c>
      <c r="O37484" t="s">
        <v>76</v>
      </c>
      <c r="P37484" t="s">
        <v>41</v>
      </c>
      <c r="Q37484" t="s">
        <v>34</v>
      </c>
      <c r="R37484">
        <v>16800</v>
      </c>
      <c r="S37484">
        <v>4.2900000000000001E-2</v>
      </c>
      <c r="T37484">
        <v>108</v>
      </c>
      <c r="U37484">
        <v>0.1099</v>
      </c>
      <c r="V37484">
        <v>3300</v>
      </c>
      <c r="W37484">
        <v>11</v>
      </c>
      <c r="X37484">
        <v>3635</v>
      </c>
      <c r="Y37484" t="s">
        <v>28697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1">
        <v>44241</v>
      </c>
      <c r="M37485">
        <v>824880</v>
      </c>
      <c r="N37485" t="s">
        <v>27819</v>
      </c>
      <c r="O37485" t="s">
        <v>71</v>
      </c>
      <c r="P37485" t="s">
        <v>41</v>
      </c>
      <c r="Q37485" t="s">
        <v>34</v>
      </c>
      <c r="R37485">
        <v>26000</v>
      </c>
      <c r="S37485">
        <v>4.6600000000000003E-2</v>
      </c>
      <c r="T37485">
        <v>65</v>
      </c>
      <c r="U37485">
        <v>0.1036</v>
      </c>
      <c r="V37485">
        <v>2000</v>
      </c>
      <c r="W37485">
        <v>27</v>
      </c>
      <c r="X37485">
        <v>2336</v>
      </c>
      <c r="Y37485" t="s">
        <v>28697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1">
        <v>44514</v>
      </c>
      <c r="M37486">
        <v>1104278</v>
      </c>
      <c r="N37486" t="s">
        <v>27819</v>
      </c>
      <c r="O37486" t="s">
        <v>91</v>
      </c>
      <c r="P37486" t="s">
        <v>41</v>
      </c>
      <c r="Q37486" t="s">
        <v>34</v>
      </c>
      <c r="R37486">
        <v>24000</v>
      </c>
      <c r="S37486">
        <v>0.1215</v>
      </c>
      <c r="T37486">
        <v>71</v>
      </c>
      <c r="U37486">
        <v>0.16289999999999999</v>
      </c>
      <c r="V37486">
        <v>2000</v>
      </c>
      <c r="W37486">
        <v>28</v>
      </c>
      <c r="X37486">
        <v>2542</v>
      </c>
      <c r="Y37486" t="s">
        <v>28697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1">
        <v>44481</v>
      </c>
      <c r="M37487">
        <v>827531</v>
      </c>
      <c r="N37487" t="s">
        <v>27819</v>
      </c>
      <c r="O37487" t="s">
        <v>95</v>
      </c>
      <c r="P37487" t="s">
        <v>41</v>
      </c>
      <c r="Q37487" t="s">
        <v>34</v>
      </c>
      <c r="R37487">
        <v>74000</v>
      </c>
      <c r="S37487">
        <v>4.36E-2</v>
      </c>
      <c r="T37487">
        <v>182</v>
      </c>
      <c r="U37487">
        <v>5.79E-2</v>
      </c>
      <c r="V37487">
        <v>6000</v>
      </c>
      <c r="W37487">
        <v>23</v>
      </c>
      <c r="X37487">
        <v>6435</v>
      </c>
      <c r="Y37487" t="s">
        <v>28697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1">
        <v>44268</v>
      </c>
      <c r="M37488">
        <v>1052315</v>
      </c>
      <c r="N37488" t="s">
        <v>27819</v>
      </c>
      <c r="O37488" t="s">
        <v>95</v>
      </c>
      <c r="P37488" t="s">
        <v>41</v>
      </c>
      <c r="Q37488" t="s">
        <v>34</v>
      </c>
      <c r="R37488">
        <v>30000</v>
      </c>
      <c r="S37488">
        <v>0.20319999999999999</v>
      </c>
      <c r="T37488">
        <v>110</v>
      </c>
      <c r="U37488">
        <v>5.9900000000000002E-2</v>
      </c>
      <c r="V37488">
        <v>3600</v>
      </c>
      <c r="W37488">
        <v>13</v>
      </c>
      <c r="X37488">
        <v>3738</v>
      </c>
      <c r="Y37488" t="s">
        <v>28697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1">
        <v>44267</v>
      </c>
      <c r="M37489">
        <v>1188909</v>
      </c>
      <c r="N37489" t="s">
        <v>27819</v>
      </c>
      <c r="O37489" t="s">
        <v>65</v>
      </c>
      <c r="P37489" t="s">
        <v>41</v>
      </c>
      <c r="Q37489" t="s">
        <v>34</v>
      </c>
      <c r="R37489">
        <v>45000</v>
      </c>
      <c r="S37489">
        <v>6.2899999999999998E-2</v>
      </c>
      <c r="T37489">
        <v>125</v>
      </c>
      <c r="U37489">
        <v>7.9000000000000001E-2</v>
      </c>
      <c r="V37489">
        <v>4000</v>
      </c>
      <c r="W37489">
        <v>6</v>
      </c>
      <c r="X37489">
        <v>4102</v>
      </c>
      <c r="Y37489" t="s">
        <v>28697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1">
        <v>44544</v>
      </c>
      <c r="M37490">
        <v>1222931</v>
      </c>
      <c r="N37490" t="s">
        <v>27819</v>
      </c>
      <c r="O37490" t="s">
        <v>95</v>
      </c>
      <c r="P37490" t="s">
        <v>41</v>
      </c>
      <c r="Q37490" t="s">
        <v>34</v>
      </c>
      <c r="R37490">
        <v>40800</v>
      </c>
      <c r="S37490">
        <v>0.27210000000000001</v>
      </c>
      <c r="T37490">
        <v>61</v>
      </c>
      <c r="U37490">
        <v>6.6199999999999995E-2</v>
      </c>
      <c r="V37490">
        <v>2000</v>
      </c>
      <c r="W37490">
        <v>14</v>
      </c>
      <c r="X37490">
        <v>2211</v>
      </c>
      <c r="Y37490" t="s">
        <v>28697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1">
        <v>44298</v>
      </c>
      <c r="M37491">
        <v>826569</v>
      </c>
      <c r="N37491" t="s">
        <v>27819</v>
      </c>
      <c r="O37491" t="s">
        <v>55</v>
      </c>
      <c r="P37491" t="s">
        <v>41</v>
      </c>
      <c r="Q37491" t="s">
        <v>34</v>
      </c>
      <c r="R37491">
        <v>90000</v>
      </c>
      <c r="S37491">
        <v>7.1199999999999999E-2</v>
      </c>
      <c r="T37491">
        <v>271</v>
      </c>
      <c r="U37491">
        <v>5.4199999999999998E-2</v>
      </c>
      <c r="V37491">
        <v>9000</v>
      </c>
      <c r="W37491">
        <v>14</v>
      </c>
      <c r="X37491">
        <v>9466</v>
      </c>
      <c r="Y37491" t="s">
        <v>28697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1">
        <v>44451</v>
      </c>
      <c r="M37492">
        <v>777838</v>
      </c>
      <c r="N37492" t="s">
        <v>27819</v>
      </c>
      <c r="O37492" t="s">
        <v>68</v>
      </c>
      <c r="P37492" t="s">
        <v>41</v>
      </c>
      <c r="Q37492" t="s">
        <v>34</v>
      </c>
      <c r="R37492">
        <v>40800</v>
      </c>
      <c r="S37492">
        <v>7.6200000000000004E-2</v>
      </c>
      <c r="T37492">
        <v>31</v>
      </c>
      <c r="U37492">
        <v>6.9099999999999995E-2</v>
      </c>
      <c r="V37492">
        <v>1000</v>
      </c>
      <c r="W37492">
        <v>10</v>
      </c>
      <c r="X37492">
        <v>1066</v>
      </c>
      <c r="Y37492" t="s">
        <v>28697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1">
        <v>44543</v>
      </c>
      <c r="M37493">
        <v>765077</v>
      </c>
      <c r="N37493" t="s">
        <v>27819</v>
      </c>
      <c r="O37493" t="s">
        <v>68</v>
      </c>
      <c r="P37493" t="s">
        <v>41</v>
      </c>
      <c r="Q37493" t="s">
        <v>34</v>
      </c>
      <c r="R37493">
        <v>36000</v>
      </c>
      <c r="S37493">
        <v>0.21229999999999999</v>
      </c>
      <c r="T37493">
        <v>216</v>
      </c>
      <c r="U37493">
        <v>6.9099999999999995E-2</v>
      </c>
      <c r="V37493">
        <v>7000</v>
      </c>
      <c r="W37493">
        <v>27</v>
      </c>
      <c r="X37493">
        <v>7771</v>
      </c>
      <c r="Y37493" t="s">
        <v>28697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1">
        <v>44241</v>
      </c>
      <c r="M37494">
        <v>1216602</v>
      </c>
      <c r="N37494" t="s">
        <v>27819</v>
      </c>
      <c r="O37494" t="s">
        <v>101</v>
      </c>
      <c r="P37494" t="s">
        <v>41</v>
      </c>
      <c r="Q37494" t="s">
        <v>34</v>
      </c>
      <c r="R37494">
        <v>120000</v>
      </c>
      <c r="S37494">
        <v>0.14000000000000001</v>
      </c>
      <c r="T37494">
        <v>68</v>
      </c>
      <c r="U37494">
        <v>7.51E-2</v>
      </c>
      <c r="V37494">
        <v>2200</v>
      </c>
      <c r="W37494">
        <v>34</v>
      </c>
      <c r="X37494">
        <v>2446</v>
      </c>
      <c r="Y37494" t="s">
        <v>28697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1">
        <v>44483</v>
      </c>
      <c r="M37495">
        <v>1068103</v>
      </c>
      <c r="N37495" t="s">
        <v>27819</v>
      </c>
      <c r="O37495" t="s">
        <v>50</v>
      </c>
      <c r="P37495" t="s">
        <v>41</v>
      </c>
      <c r="Q37495" t="s">
        <v>34</v>
      </c>
      <c r="R37495">
        <v>80490</v>
      </c>
      <c r="S37495">
        <v>0.16669999999999999</v>
      </c>
      <c r="T37495">
        <v>195</v>
      </c>
      <c r="U37495">
        <v>0.10589999999999999</v>
      </c>
      <c r="V37495">
        <v>6000</v>
      </c>
      <c r="W37495">
        <v>24</v>
      </c>
      <c r="X37495">
        <v>7030</v>
      </c>
      <c r="Y37495" t="s">
        <v>28697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1">
        <v>44391</v>
      </c>
      <c r="M37496">
        <v>1017917</v>
      </c>
      <c r="N37496" t="s">
        <v>27819</v>
      </c>
      <c r="O37496" t="s">
        <v>76</v>
      </c>
      <c r="P37496" t="s">
        <v>41</v>
      </c>
      <c r="Q37496" t="s">
        <v>34</v>
      </c>
      <c r="R37496">
        <v>37000</v>
      </c>
      <c r="S37496">
        <v>0.1174</v>
      </c>
      <c r="T37496">
        <v>206</v>
      </c>
      <c r="U37496">
        <v>0.1099</v>
      </c>
      <c r="V37496">
        <v>6300</v>
      </c>
      <c r="W37496">
        <v>9</v>
      </c>
      <c r="X37496">
        <v>7422</v>
      </c>
      <c r="Y37496" t="s">
        <v>28697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1">
        <v>44482</v>
      </c>
      <c r="M37497">
        <v>792937</v>
      </c>
      <c r="N37497" t="s">
        <v>27819</v>
      </c>
      <c r="O37497" t="s">
        <v>84</v>
      </c>
      <c r="P37497" t="s">
        <v>41</v>
      </c>
      <c r="Q37497" t="s">
        <v>34</v>
      </c>
      <c r="R37497">
        <v>102400</v>
      </c>
      <c r="S37497">
        <v>9.2899999999999996E-2</v>
      </c>
      <c r="T37497">
        <v>63</v>
      </c>
      <c r="U37497">
        <v>8.8800000000000004E-2</v>
      </c>
      <c r="V37497">
        <v>2000</v>
      </c>
      <c r="W37497">
        <v>12</v>
      </c>
      <c r="X37497">
        <v>2283</v>
      </c>
      <c r="Y37497" t="s">
        <v>28697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1">
        <v>44299</v>
      </c>
      <c r="M37498">
        <v>640748</v>
      </c>
      <c r="N37498" t="s">
        <v>27819</v>
      </c>
      <c r="O37498" t="s">
        <v>74</v>
      </c>
      <c r="P37498" t="s">
        <v>41</v>
      </c>
      <c r="Q37498" t="s">
        <v>34</v>
      </c>
      <c r="R37498">
        <v>31500</v>
      </c>
      <c r="S37498">
        <v>0.24079999999999999</v>
      </c>
      <c r="T37498">
        <v>49</v>
      </c>
      <c r="U37498">
        <v>0.1099</v>
      </c>
      <c r="V37498">
        <v>1500</v>
      </c>
      <c r="W37498">
        <v>18</v>
      </c>
      <c r="X37498">
        <v>1768</v>
      </c>
      <c r="Y37498" t="s">
        <v>28697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1">
        <v>44542</v>
      </c>
      <c r="M37499">
        <v>960242</v>
      </c>
      <c r="N37499" t="s">
        <v>27819</v>
      </c>
      <c r="O37499" t="s">
        <v>84</v>
      </c>
      <c r="P37499" t="s">
        <v>41</v>
      </c>
      <c r="Q37499" t="s">
        <v>34</v>
      </c>
      <c r="R37499">
        <v>50000</v>
      </c>
      <c r="S37499">
        <v>1.9E-2</v>
      </c>
      <c r="T37499">
        <v>323</v>
      </c>
      <c r="U37499">
        <v>9.9900000000000003E-2</v>
      </c>
      <c r="V37499">
        <v>10000</v>
      </c>
      <c r="W37499">
        <v>4</v>
      </c>
      <c r="X37499">
        <v>11001</v>
      </c>
      <c r="Y37499" t="s">
        <v>28697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1">
        <v>44513</v>
      </c>
      <c r="M37500">
        <v>750551</v>
      </c>
      <c r="N37500" t="s">
        <v>27819</v>
      </c>
      <c r="O37500" t="s">
        <v>76</v>
      </c>
      <c r="P37500" t="s">
        <v>41</v>
      </c>
      <c r="Q37500" t="s">
        <v>34</v>
      </c>
      <c r="R37500">
        <v>80000</v>
      </c>
      <c r="S37500">
        <v>2.8500000000000001E-2</v>
      </c>
      <c r="T37500">
        <v>328</v>
      </c>
      <c r="U37500">
        <v>0.11119999999999999</v>
      </c>
      <c r="V37500">
        <v>10000</v>
      </c>
      <c r="W37500">
        <v>7</v>
      </c>
      <c r="X37500">
        <v>11807</v>
      </c>
      <c r="Y37500" t="s">
        <v>2869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1">
        <v>44574</v>
      </c>
      <c r="M37501">
        <v>788513</v>
      </c>
      <c r="N37501" t="s">
        <v>27819</v>
      </c>
      <c r="O37501" t="s">
        <v>74</v>
      </c>
      <c r="P37501" t="s">
        <v>41</v>
      </c>
      <c r="Q37501" t="s">
        <v>34</v>
      </c>
      <c r="R37501">
        <v>55000</v>
      </c>
      <c r="S37501">
        <v>8.9700000000000002E-2</v>
      </c>
      <c r="T37501">
        <v>113</v>
      </c>
      <c r="U37501">
        <v>9.9900000000000003E-2</v>
      </c>
      <c r="V37501">
        <v>3500</v>
      </c>
      <c r="W37501">
        <v>14</v>
      </c>
      <c r="X37501">
        <v>4065</v>
      </c>
      <c r="Y37501" t="s">
        <v>28697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1">
        <v>44544</v>
      </c>
      <c r="M37502">
        <v>1235580</v>
      </c>
      <c r="N37502" t="s">
        <v>27819</v>
      </c>
      <c r="O37502" t="s">
        <v>74</v>
      </c>
      <c r="P37502" t="s">
        <v>41</v>
      </c>
      <c r="Q37502" t="s">
        <v>34</v>
      </c>
      <c r="R37502">
        <v>75000</v>
      </c>
      <c r="S37502">
        <v>0.10979999999999999</v>
      </c>
      <c r="T37502">
        <v>200</v>
      </c>
      <c r="U37502">
        <v>0.1242</v>
      </c>
      <c r="V37502">
        <v>6000</v>
      </c>
      <c r="W37502">
        <v>21</v>
      </c>
      <c r="X37502">
        <v>7218</v>
      </c>
      <c r="Y37502" t="s">
        <v>28697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1">
        <v>44239</v>
      </c>
      <c r="M37503">
        <v>997905</v>
      </c>
      <c r="N37503" t="s">
        <v>27819</v>
      </c>
      <c r="O37503" t="s">
        <v>71</v>
      </c>
      <c r="P37503" t="s">
        <v>41</v>
      </c>
      <c r="Q37503" t="s">
        <v>34</v>
      </c>
      <c r="R37503">
        <v>36000</v>
      </c>
      <c r="S37503">
        <v>0.2243</v>
      </c>
      <c r="T37503">
        <v>133</v>
      </c>
      <c r="U37503">
        <v>0.11990000000000001</v>
      </c>
      <c r="V37503">
        <v>4000</v>
      </c>
      <c r="W37503">
        <v>33</v>
      </c>
      <c r="X37503">
        <v>4227</v>
      </c>
      <c r="Y37503" t="s">
        <v>2869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1">
        <v>44422</v>
      </c>
      <c r="M37504">
        <v>1008799</v>
      </c>
      <c r="N37504" t="s">
        <v>27819</v>
      </c>
      <c r="O37504" t="s">
        <v>74</v>
      </c>
      <c r="P37504" t="s">
        <v>41</v>
      </c>
      <c r="Q37504" t="s">
        <v>34</v>
      </c>
      <c r="R37504">
        <v>30500</v>
      </c>
      <c r="S37504">
        <v>0.12870000000000001</v>
      </c>
      <c r="T37504">
        <v>211</v>
      </c>
      <c r="U37504">
        <v>0.1149</v>
      </c>
      <c r="V37504">
        <v>6400</v>
      </c>
      <c r="W37504">
        <v>23</v>
      </c>
      <c r="X37504">
        <v>7597</v>
      </c>
      <c r="Y37504" t="s">
        <v>286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1">
        <v>44299</v>
      </c>
      <c r="M37505">
        <v>902072</v>
      </c>
      <c r="N37505" t="s">
        <v>27819</v>
      </c>
      <c r="O37505" t="s">
        <v>74</v>
      </c>
      <c r="P37505" t="s">
        <v>41</v>
      </c>
      <c r="Q37505" t="s">
        <v>34</v>
      </c>
      <c r="R37505">
        <v>80000</v>
      </c>
      <c r="S37505">
        <v>0.21640000000000001</v>
      </c>
      <c r="T37505">
        <v>49</v>
      </c>
      <c r="U37505">
        <v>0.1074</v>
      </c>
      <c r="V37505">
        <v>1500</v>
      </c>
      <c r="W37505">
        <v>20</v>
      </c>
      <c r="X37505">
        <v>1654</v>
      </c>
      <c r="Y37505" t="s">
        <v>28697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1">
        <v>44360</v>
      </c>
      <c r="M37506">
        <v>1049074</v>
      </c>
      <c r="N37506" t="s">
        <v>27819</v>
      </c>
      <c r="O37506" t="s">
        <v>74</v>
      </c>
      <c r="P37506" t="s">
        <v>41</v>
      </c>
      <c r="Q37506" t="s">
        <v>34</v>
      </c>
      <c r="R37506">
        <v>28800</v>
      </c>
      <c r="S37506">
        <v>9.2499999999999999E-2</v>
      </c>
      <c r="T37506">
        <v>264</v>
      </c>
      <c r="U37506">
        <v>0.1149</v>
      </c>
      <c r="V37506">
        <v>8000</v>
      </c>
      <c r="W37506">
        <v>12</v>
      </c>
      <c r="X37506">
        <v>9209</v>
      </c>
      <c r="Y37506" t="s">
        <v>28697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1">
        <v>44269</v>
      </c>
      <c r="M37507">
        <v>855209</v>
      </c>
      <c r="N37507" t="s">
        <v>27819</v>
      </c>
      <c r="O37507" t="s">
        <v>71</v>
      </c>
      <c r="P37507" t="s">
        <v>41</v>
      </c>
      <c r="Q37507" t="s">
        <v>34</v>
      </c>
      <c r="R37507">
        <v>45000</v>
      </c>
      <c r="S37507">
        <v>0.2432</v>
      </c>
      <c r="T37507">
        <v>98</v>
      </c>
      <c r="U37507">
        <v>0.1111</v>
      </c>
      <c r="V37507">
        <v>3000</v>
      </c>
      <c r="W37507">
        <v>24</v>
      </c>
      <c r="X37507">
        <v>3542</v>
      </c>
      <c r="Y37507" t="s">
        <v>28697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1">
        <v>44330</v>
      </c>
      <c r="M37508">
        <v>894643</v>
      </c>
      <c r="N37508" t="s">
        <v>27819</v>
      </c>
      <c r="O37508" t="s">
        <v>74</v>
      </c>
      <c r="P37508" t="s">
        <v>41</v>
      </c>
      <c r="Q37508" t="s">
        <v>34</v>
      </c>
      <c r="R37508">
        <v>35000</v>
      </c>
      <c r="S37508">
        <v>8.1600000000000006E-2</v>
      </c>
      <c r="T37508">
        <v>163</v>
      </c>
      <c r="U37508">
        <v>0.1074</v>
      </c>
      <c r="V37508">
        <v>5000</v>
      </c>
      <c r="W37508">
        <v>27</v>
      </c>
      <c r="X37508">
        <v>5871</v>
      </c>
      <c r="Y37508" t="s">
        <v>28697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1">
        <v>44268</v>
      </c>
      <c r="M37509">
        <v>716866</v>
      </c>
      <c r="N37509" t="s">
        <v>27819</v>
      </c>
      <c r="O37509" t="s">
        <v>76</v>
      </c>
      <c r="P37509" t="s">
        <v>41</v>
      </c>
      <c r="Q37509" t="s">
        <v>34</v>
      </c>
      <c r="R37509">
        <v>73000</v>
      </c>
      <c r="S37509">
        <v>0.11210000000000001</v>
      </c>
      <c r="T37509">
        <v>131</v>
      </c>
      <c r="U37509">
        <v>0.11119999999999999</v>
      </c>
      <c r="V37509">
        <v>4000</v>
      </c>
      <c r="W37509">
        <v>23</v>
      </c>
      <c r="X37509">
        <v>4698</v>
      </c>
      <c r="Y37509" t="s">
        <v>28697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1">
        <v>44422</v>
      </c>
      <c r="M37510">
        <v>1010853</v>
      </c>
      <c r="N37510" t="s">
        <v>27819</v>
      </c>
      <c r="O37510" t="s">
        <v>76</v>
      </c>
      <c r="P37510" t="s">
        <v>41</v>
      </c>
      <c r="Q37510" t="s">
        <v>34</v>
      </c>
      <c r="R37510">
        <v>36000</v>
      </c>
      <c r="S37510">
        <v>0.1023</v>
      </c>
      <c r="T37510">
        <v>98</v>
      </c>
      <c r="U37510">
        <v>0.1099</v>
      </c>
      <c r="V37510">
        <v>3000</v>
      </c>
      <c r="W37510">
        <v>17</v>
      </c>
      <c r="X37510">
        <v>3535</v>
      </c>
      <c r="Y37510" t="s">
        <v>28697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1">
        <v>44513</v>
      </c>
      <c r="M37511">
        <v>779048</v>
      </c>
      <c r="N37511" t="s">
        <v>27819</v>
      </c>
      <c r="O37511" t="s">
        <v>71</v>
      </c>
      <c r="P37511" t="s">
        <v>41</v>
      </c>
      <c r="Q37511" t="s">
        <v>34</v>
      </c>
      <c r="R37511">
        <v>53000</v>
      </c>
      <c r="S37511">
        <v>1.8599999999999998E-2</v>
      </c>
      <c r="T37511">
        <v>65</v>
      </c>
      <c r="U37511">
        <v>0.1036</v>
      </c>
      <c r="V37511">
        <v>2000</v>
      </c>
      <c r="W37511">
        <v>42</v>
      </c>
      <c r="X37511">
        <v>2335</v>
      </c>
      <c r="Y37511" t="s">
        <v>28697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1">
        <v>44269</v>
      </c>
      <c r="M37512">
        <v>1028596</v>
      </c>
      <c r="N37512" t="s">
        <v>27819</v>
      </c>
      <c r="O37512" t="s">
        <v>76</v>
      </c>
      <c r="P37512" t="s">
        <v>41</v>
      </c>
      <c r="Q37512" t="s">
        <v>34</v>
      </c>
      <c r="R37512">
        <v>61000</v>
      </c>
      <c r="S37512">
        <v>9.7999999999999997E-3</v>
      </c>
      <c r="T37512">
        <v>537</v>
      </c>
      <c r="U37512">
        <v>0.1099</v>
      </c>
      <c r="V37512">
        <v>16400</v>
      </c>
      <c r="W37512">
        <v>9</v>
      </c>
      <c r="X37512">
        <v>18855</v>
      </c>
      <c r="Y37512" t="s">
        <v>28697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1">
        <v>44330</v>
      </c>
      <c r="M37513">
        <v>913047</v>
      </c>
      <c r="N37513" t="s">
        <v>27819</v>
      </c>
      <c r="O37513" t="s">
        <v>161</v>
      </c>
      <c r="P37513" t="s">
        <v>41</v>
      </c>
      <c r="Q37513" t="s">
        <v>34</v>
      </c>
      <c r="R37513">
        <v>54000</v>
      </c>
      <c r="S37513">
        <v>0.14580000000000001</v>
      </c>
      <c r="T37513">
        <v>34</v>
      </c>
      <c r="U37513">
        <v>0.1268</v>
      </c>
      <c r="V37513">
        <v>1000</v>
      </c>
      <c r="W37513">
        <v>23</v>
      </c>
      <c r="X37513">
        <v>1207</v>
      </c>
      <c r="Y37513" t="s">
        <v>2869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1">
        <v>44543</v>
      </c>
      <c r="M37514">
        <v>766423</v>
      </c>
      <c r="N37514" t="s">
        <v>27819</v>
      </c>
      <c r="O37514" t="s">
        <v>61</v>
      </c>
      <c r="P37514" t="s">
        <v>41</v>
      </c>
      <c r="Q37514" t="s">
        <v>34</v>
      </c>
      <c r="R37514">
        <v>38400</v>
      </c>
      <c r="S37514">
        <v>4.8399999999999999E-2</v>
      </c>
      <c r="T37514">
        <v>122</v>
      </c>
      <c r="U37514">
        <v>0.1361</v>
      </c>
      <c r="V37514">
        <v>3600</v>
      </c>
      <c r="W37514">
        <v>10</v>
      </c>
      <c r="X37514">
        <v>4405</v>
      </c>
      <c r="Y37514" t="s">
        <v>28697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1">
        <v>44543</v>
      </c>
      <c r="M37515">
        <v>771334</v>
      </c>
      <c r="N37515" t="s">
        <v>27819</v>
      </c>
      <c r="O37515" t="s">
        <v>44</v>
      </c>
      <c r="P37515" t="s">
        <v>41</v>
      </c>
      <c r="Q37515" t="s">
        <v>34</v>
      </c>
      <c r="R37515">
        <v>70000</v>
      </c>
      <c r="S37515">
        <v>0.1404</v>
      </c>
      <c r="T37515">
        <v>68</v>
      </c>
      <c r="U37515">
        <v>0.13719999999999999</v>
      </c>
      <c r="V37515">
        <v>2000</v>
      </c>
      <c r="W37515">
        <v>25</v>
      </c>
      <c r="X37515">
        <v>2451</v>
      </c>
      <c r="Y37515" t="s">
        <v>28697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1">
        <v>44389</v>
      </c>
      <c r="M37516">
        <v>421723</v>
      </c>
      <c r="N37516" t="s">
        <v>27819</v>
      </c>
      <c r="O37516" t="s">
        <v>61</v>
      </c>
      <c r="P37516" t="s">
        <v>41</v>
      </c>
      <c r="Q37516" t="s">
        <v>34</v>
      </c>
      <c r="R37516">
        <v>60500</v>
      </c>
      <c r="S37516">
        <v>0.1027</v>
      </c>
      <c r="T37516">
        <v>235</v>
      </c>
      <c r="U37516">
        <v>0.12839999999999999</v>
      </c>
      <c r="V37516">
        <v>7000</v>
      </c>
      <c r="W37516">
        <v>23</v>
      </c>
      <c r="X37516">
        <v>8472</v>
      </c>
      <c r="Y37516" t="s">
        <v>28697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1">
        <v>44240</v>
      </c>
      <c r="M37517">
        <v>724705</v>
      </c>
      <c r="N37517" t="s">
        <v>27819</v>
      </c>
      <c r="O37517" t="s">
        <v>161</v>
      </c>
      <c r="P37517" t="s">
        <v>41</v>
      </c>
      <c r="Q37517" t="s">
        <v>34</v>
      </c>
      <c r="R37517">
        <v>195000</v>
      </c>
      <c r="S37517">
        <v>1.5E-3</v>
      </c>
      <c r="T37517">
        <v>42</v>
      </c>
      <c r="U37517">
        <v>0.1323</v>
      </c>
      <c r="V37517">
        <v>1250</v>
      </c>
      <c r="W37517">
        <v>6</v>
      </c>
      <c r="X37517">
        <v>1509</v>
      </c>
      <c r="Y37517" t="s">
        <v>28697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1">
        <v>44513</v>
      </c>
      <c r="M37518">
        <v>926370</v>
      </c>
      <c r="N37518" t="s">
        <v>27819</v>
      </c>
      <c r="O37518" t="s">
        <v>161</v>
      </c>
      <c r="P37518" t="s">
        <v>41</v>
      </c>
      <c r="Q37518" t="s">
        <v>34</v>
      </c>
      <c r="R37518">
        <v>75000</v>
      </c>
      <c r="S37518">
        <v>0.19420000000000001</v>
      </c>
      <c r="T37518">
        <v>134</v>
      </c>
      <c r="U37518">
        <v>0.1268</v>
      </c>
      <c r="V37518">
        <v>4000</v>
      </c>
      <c r="W37518">
        <v>24</v>
      </c>
      <c r="X37518">
        <v>4791</v>
      </c>
      <c r="Y37518" t="s">
        <v>28697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1">
        <v>44450</v>
      </c>
      <c r="M37519">
        <v>1004997</v>
      </c>
      <c r="N37519" t="s">
        <v>27819</v>
      </c>
      <c r="O37519" t="s">
        <v>32</v>
      </c>
      <c r="P37519" t="s">
        <v>41</v>
      </c>
      <c r="Q37519" t="s">
        <v>34</v>
      </c>
      <c r="R37519">
        <v>33000</v>
      </c>
      <c r="S37519">
        <v>0.23749999999999999</v>
      </c>
      <c r="T37519">
        <v>35</v>
      </c>
      <c r="U37519">
        <v>0.1479</v>
      </c>
      <c r="V37519">
        <v>1000</v>
      </c>
      <c r="W37519">
        <v>32</v>
      </c>
      <c r="X37519">
        <v>1012</v>
      </c>
      <c r="Y37519" t="s">
        <v>28697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1">
        <v>44514</v>
      </c>
      <c r="M37520">
        <v>1106158</v>
      </c>
      <c r="N37520" t="s">
        <v>27819</v>
      </c>
      <c r="O37520" t="s">
        <v>59</v>
      </c>
      <c r="P37520" t="s">
        <v>41</v>
      </c>
      <c r="Q37520" t="s">
        <v>34</v>
      </c>
      <c r="R37520">
        <v>46800</v>
      </c>
      <c r="S37520">
        <v>0.22439999999999999</v>
      </c>
      <c r="T37520">
        <v>69</v>
      </c>
      <c r="U37520">
        <v>0.14649999999999999</v>
      </c>
      <c r="V37520">
        <v>2000</v>
      </c>
      <c r="W37520">
        <v>14</v>
      </c>
      <c r="X37520">
        <v>2484</v>
      </c>
      <c r="Y37520" t="s">
        <v>28697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1">
        <v>44451</v>
      </c>
      <c r="M37521">
        <v>950926</v>
      </c>
      <c r="N37521" t="s">
        <v>27819</v>
      </c>
      <c r="O37521" t="s">
        <v>59</v>
      </c>
      <c r="P37521" t="s">
        <v>41</v>
      </c>
      <c r="Q37521" t="s">
        <v>34</v>
      </c>
      <c r="R37521">
        <v>87000</v>
      </c>
      <c r="S37521">
        <v>9.3700000000000006E-2</v>
      </c>
      <c r="T37521">
        <v>34</v>
      </c>
      <c r="U37521">
        <v>0.1399</v>
      </c>
      <c r="V37521">
        <v>1000</v>
      </c>
      <c r="W37521">
        <v>6</v>
      </c>
      <c r="X37521">
        <v>1146</v>
      </c>
      <c r="Y37521" t="s">
        <v>28697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1">
        <v>44512</v>
      </c>
      <c r="M37522">
        <v>536402</v>
      </c>
      <c r="N37522" t="s">
        <v>27819</v>
      </c>
      <c r="O37522" t="s">
        <v>32</v>
      </c>
      <c r="P37522" t="s">
        <v>41</v>
      </c>
      <c r="Q37522" t="s">
        <v>34</v>
      </c>
      <c r="R37522">
        <v>86004</v>
      </c>
      <c r="S37522">
        <v>0.22550000000000001</v>
      </c>
      <c r="T37522">
        <v>273</v>
      </c>
      <c r="U37522">
        <v>0.13919999999999999</v>
      </c>
      <c r="V37522">
        <v>8000</v>
      </c>
      <c r="W37522">
        <v>20</v>
      </c>
      <c r="X37522">
        <v>9831</v>
      </c>
      <c r="Y37522" t="s">
        <v>28697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1">
        <v>44451</v>
      </c>
      <c r="M37523">
        <v>1272510</v>
      </c>
      <c r="N37523" t="s">
        <v>27819</v>
      </c>
      <c r="O37523" t="s">
        <v>32</v>
      </c>
      <c r="P37523" t="s">
        <v>41</v>
      </c>
      <c r="Q37523" t="s">
        <v>34</v>
      </c>
      <c r="R37523">
        <v>50000</v>
      </c>
      <c r="S37523">
        <v>0.1183</v>
      </c>
      <c r="T37523">
        <v>125</v>
      </c>
      <c r="U37523">
        <v>0.1527</v>
      </c>
      <c r="V37523">
        <v>3600</v>
      </c>
      <c r="W37523">
        <v>18</v>
      </c>
      <c r="X37523">
        <v>3938</v>
      </c>
      <c r="Y37523" t="s">
        <v>28697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1">
        <v>44241</v>
      </c>
      <c r="M37524">
        <v>811683</v>
      </c>
      <c r="N37524" t="s">
        <v>27819</v>
      </c>
      <c r="O37524" t="s">
        <v>61</v>
      </c>
      <c r="P37524" t="s">
        <v>41</v>
      </c>
      <c r="Q37524" t="s">
        <v>34</v>
      </c>
      <c r="R37524">
        <v>54200</v>
      </c>
      <c r="S37524">
        <v>0.15989999999999999</v>
      </c>
      <c r="T37524">
        <v>251</v>
      </c>
      <c r="U37524">
        <v>0.12609999999999999</v>
      </c>
      <c r="V37524">
        <v>7500</v>
      </c>
      <c r="W37524">
        <v>20</v>
      </c>
      <c r="X37524">
        <v>9047</v>
      </c>
      <c r="Y37524" t="s">
        <v>2869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1">
        <v>44267</v>
      </c>
      <c r="M37525">
        <v>1214706</v>
      </c>
      <c r="N37525" t="s">
        <v>27819</v>
      </c>
      <c r="O37525" t="s">
        <v>112</v>
      </c>
      <c r="P37525" t="s">
        <v>41</v>
      </c>
      <c r="Q37525" t="s">
        <v>34</v>
      </c>
      <c r="R37525">
        <v>44000</v>
      </c>
      <c r="S37525">
        <v>0.12859999999999999</v>
      </c>
      <c r="T37525">
        <v>147</v>
      </c>
      <c r="U37525">
        <v>0.17580000000000001</v>
      </c>
      <c r="V37525">
        <v>4100</v>
      </c>
      <c r="W37525">
        <v>16</v>
      </c>
      <c r="X37525">
        <v>4276</v>
      </c>
      <c r="Y37525" t="s">
        <v>28697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1">
        <v>44391</v>
      </c>
      <c r="M37526">
        <v>980462</v>
      </c>
      <c r="N37526" t="s">
        <v>27819</v>
      </c>
      <c r="O37526" t="s">
        <v>112</v>
      </c>
      <c r="P37526" t="s">
        <v>41</v>
      </c>
      <c r="Q37526" t="s">
        <v>34</v>
      </c>
      <c r="R37526">
        <v>78000</v>
      </c>
      <c r="S37526">
        <v>0.1595</v>
      </c>
      <c r="T37526">
        <v>107</v>
      </c>
      <c r="U37526">
        <v>0.16889999999999999</v>
      </c>
      <c r="V37526">
        <v>3000</v>
      </c>
      <c r="W37526">
        <v>19</v>
      </c>
      <c r="X37526">
        <v>3845</v>
      </c>
      <c r="Y37526" t="s">
        <v>28697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1">
        <v>44328</v>
      </c>
      <c r="M37527">
        <v>429353</v>
      </c>
      <c r="N37527" t="s">
        <v>27819</v>
      </c>
      <c r="O37527" t="s">
        <v>904</v>
      </c>
      <c r="P37527" t="s">
        <v>41</v>
      </c>
      <c r="Q37527" t="s">
        <v>34</v>
      </c>
      <c r="R37527">
        <v>35000</v>
      </c>
      <c r="S37527">
        <v>6.2700000000000006E-2</v>
      </c>
      <c r="T37527">
        <v>314</v>
      </c>
      <c r="U37527">
        <v>0.1537</v>
      </c>
      <c r="V37527">
        <v>9000</v>
      </c>
      <c r="W37527">
        <v>10</v>
      </c>
      <c r="X37527">
        <v>11290</v>
      </c>
      <c r="Y37527" t="s">
        <v>28697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1">
        <v>44361</v>
      </c>
      <c r="M37528">
        <v>990418</v>
      </c>
      <c r="N37528" t="s">
        <v>27819</v>
      </c>
      <c r="O37528" t="s">
        <v>141</v>
      </c>
      <c r="P37528" t="s">
        <v>41</v>
      </c>
      <c r="Q37528" t="s">
        <v>34</v>
      </c>
      <c r="R37528">
        <v>36069</v>
      </c>
      <c r="S37528">
        <v>0.20960000000000001</v>
      </c>
      <c r="T37528">
        <v>84</v>
      </c>
      <c r="U37528">
        <v>0.15989999999999999</v>
      </c>
      <c r="V37528">
        <v>2400</v>
      </c>
      <c r="W37528">
        <v>5</v>
      </c>
      <c r="X37528">
        <v>3034</v>
      </c>
      <c r="Y37528" t="s">
        <v>28697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1">
        <v>44269</v>
      </c>
      <c r="M37529">
        <v>1035333</v>
      </c>
      <c r="N37529" t="s">
        <v>27819</v>
      </c>
      <c r="O37529" t="s">
        <v>112</v>
      </c>
      <c r="P37529" t="s">
        <v>41</v>
      </c>
      <c r="Q37529" t="s">
        <v>34</v>
      </c>
      <c r="R37529">
        <v>40000</v>
      </c>
      <c r="S37529">
        <v>5.8799999999999998E-2</v>
      </c>
      <c r="T37529">
        <v>180</v>
      </c>
      <c r="U37529">
        <v>0.16889999999999999</v>
      </c>
      <c r="V37529">
        <v>5050</v>
      </c>
      <c r="W37529">
        <v>5</v>
      </c>
      <c r="X37529">
        <v>6421</v>
      </c>
      <c r="Y37529" t="s">
        <v>28697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1">
        <v>44389</v>
      </c>
      <c r="M37530">
        <v>1022305</v>
      </c>
      <c r="N37530" t="s">
        <v>27819</v>
      </c>
      <c r="O37530" t="s">
        <v>872</v>
      </c>
      <c r="P37530" t="s">
        <v>41</v>
      </c>
      <c r="Q37530" t="s">
        <v>34</v>
      </c>
      <c r="R37530">
        <v>97500</v>
      </c>
      <c r="S37530">
        <v>0.1371</v>
      </c>
      <c r="T37530">
        <v>182</v>
      </c>
      <c r="U37530">
        <v>0.18390000000000001</v>
      </c>
      <c r="V37530">
        <v>5000</v>
      </c>
      <c r="W37530">
        <v>17</v>
      </c>
      <c r="X37530">
        <v>5691</v>
      </c>
      <c r="Y37530" t="s">
        <v>28697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1">
        <v>44541</v>
      </c>
      <c r="M37531">
        <v>417463</v>
      </c>
      <c r="N37531" t="s">
        <v>27819</v>
      </c>
      <c r="O37531" t="s">
        <v>872</v>
      </c>
      <c r="P37531" t="s">
        <v>41</v>
      </c>
      <c r="Q37531" t="s">
        <v>34</v>
      </c>
      <c r="R37531">
        <v>70000</v>
      </c>
      <c r="S37531">
        <v>8.6599999999999996E-2</v>
      </c>
      <c r="T37531">
        <v>633</v>
      </c>
      <c r="U37531">
        <v>0.16</v>
      </c>
      <c r="V37531">
        <v>18000</v>
      </c>
      <c r="W37531">
        <v>14</v>
      </c>
      <c r="X37531">
        <v>22659</v>
      </c>
      <c r="Y37531" t="s">
        <v>28697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1">
        <v>44390</v>
      </c>
      <c r="M37532">
        <v>921096</v>
      </c>
      <c r="N37532" t="s">
        <v>27819</v>
      </c>
      <c r="O37532" t="s">
        <v>74</v>
      </c>
      <c r="P37532" t="s">
        <v>41</v>
      </c>
      <c r="Q37532" t="s">
        <v>34</v>
      </c>
      <c r="R37532">
        <v>103641</v>
      </c>
      <c r="S37532">
        <v>4.4299999999999999E-2</v>
      </c>
      <c r="T37532">
        <v>157</v>
      </c>
      <c r="U37532">
        <v>0.1074</v>
      </c>
      <c r="V37532">
        <v>4800</v>
      </c>
      <c r="W37532">
        <v>23</v>
      </c>
      <c r="X37532">
        <v>5427</v>
      </c>
      <c r="Y37532" t="s">
        <v>2869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1">
        <v>44514</v>
      </c>
      <c r="M37533">
        <v>1105184</v>
      </c>
      <c r="N37533" t="s">
        <v>27819</v>
      </c>
      <c r="O37533" t="s">
        <v>50</v>
      </c>
      <c r="P37533" t="s">
        <v>41</v>
      </c>
      <c r="Q37533" t="s">
        <v>34</v>
      </c>
      <c r="R37533">
        <v>96000</v>
      </c>
      <c r="S37533">
        <v>4.7899999999999998E-2</v>
      </c>
      <c r="T37533">
        <v>326</v>
      </c>
      <c r="U37533">
        <v>0.1065</v>
      </c>
      <c r="V37533">
        <v>10000</v>
      </c>
      <c r="W37533">
        <v>28</v>
      </c>
      <c r="X37533">
        <v>11726</v>
      </c>
      <c r="Y37533" t="s">
        <v>28697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1">
        <v>44512</v>
      </c>
      <c r="M37534">
        <v>784140</v>
      </c>
      <c r="N37534" t="s">
        <v>27819</v>
      </c>
      <c r="O37534" t="s">
        <v>32</v>
      </c>
      <c r="P37534" t="s">
        <v>41</v>
      </c>
      <c r="Q37534" t="s">
        <v>34</v>
      </c>
      <c r="R37534">
        <v>47000</v>
      </c>
      <c r="S37534">
        <v>4.8000000000000001E-2</v>
      </c>
      <c r="T37534">
        <v>237</v>
      </c>
      <c r="U37534">
        <v>0.13350000000000001</v>
      </c>
      <c r="V37534">
        <v>7000</v>
      </c>
      <c r="W37534">
        <v>13</v>
      </c>
      <c r="X37534">
        <v>8306</v>
      </c>
      <c r="Y37534" t="s">
        <v>28697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1">
        <v>44572</v>
      </c>
      <c r="M37535">
        <v>798729</v>
      </c>
      <c r="N37535" t="s">
        <v>27819</v>
      </c>
      <c r="O37535" t="s">
        <v>76</v>
      </c>
      <c r="P37535" t="s">
        <v>41</v>
      </c>
      <c r="Q37535" t="s">
        <v>56</v>
      </c>
      <c r="R37535">
        <v>63000</v>
      </c>
      <c r="S37535">
        <v>0.1779</v>
      </c>
      <c r="T37535">
        <v>48</v>
      </c>
      <c r="U37535">
        <v>9.6199999999999994E-2</v>
      </c>
      <c r="V37535">
        <v>1500</v>
      </c>
      <c r="W37535">
        <v>25</v>
      </c>
      <c r="X37535">
        <v>721</v>
      </c>
      <c r="Y37535" t="s">
        <v>28696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1">
        <v>44419</v>
      </c>
      <c r="M37536">
        <v>431340</v>
      </c>
      <c r="N37536" t="s">
        <v>27819</v>
      </c>
      <c r="O37536" t="s">
        <v>161</v>
      </c>
      <c r="P37536" t="s">
        <v>41</v>
      </c>
      <c r="Q37536" t="s">
        <v>56</v>
      </c>
      <c r="R37536">
        <v>128000</v>
      </c>
      <c r="S37536">
        <v>0.1928</v>
      </c>
      <c r="T37536">
        <v>117</v>
      </c>
      <c r="U37536">
        <v>0.12529999999999999</v>
      </c>
      <c r="V37536">
        <v>3500</v>
      </c>
      <c r="W37536">
        <v>54</v>
      </c>
      <c r="X37536">
        <v>4078</v>
      </c>
      <c r="Y37536" t="s">
        <v>28696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1">
        <v>44571</v>
      </c>
      <c r="M37537">
        <v>423614</v>
      </c>
      <c r="N37537" t="s">
        <v>27819</v>
      </c>
      <c r="O37537" t="s">
        <v>91</v>
      </c>
      <c r="P37537" t="s">
        <v>41</v>
      </c>
      <c r="Q37537" t="s">
        <v>56</v>
      </c>
      <c r="R37537">
        <v>160000</v>
      </c>
      <c r="S37537">
        <v>9.2700000000000005E-2</v>
      </c>
      <c r="T37537">
        <v>342</v>
      </c>
      <c r="U37537">
        <v>0.1411</v>
      </c>
      <c r="V37537">
        <v>10000</v>
      </c>
      <c r="W37537">
        <v>25</v>
      </c>
      <c r="X37537">
        <v>10589</v>
      </c>
      <c r="Y37537" t="s">
        <v>28696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1">
        <v>44420</v>
      </c>
      <c r="M37538">
        <v>1110302</v>
      </c>
      <c r="N37538" t="s">
        <v>27819</v>
      </c>
      <c r="O37538" t="s">
        <v>55</v>
      </c>
      <c r="P37538" t="s">
        <v>41</v>
      </c>
      <c r="Q37538" t="s">
        <v>56</v>
      </c>
      <c r="R37538">
        <v>80000</v>
      </c>
      <c r="S37538">
        <v>0.1399</v>
      </c>
      <c r="T37538">
        <v>213</v>
      </c>
      <c r="U37538">
        <v>6.0299999999999999E-2</v>
      </c>
      <c r="V37538">
        <v>7000</v>
      </c>
      <c r="W37538">
        <v>35</v>
      </c>
      <c r="X37538">
        <v>2065</v>
      </c>
      <c r="Y37538" t="s">
        <v>28696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1">
        <v>44482</v>
      </c>
      <c r="M37539">
        <v>780538</v>
      </c>
      <c r="N37539" t="s">
        <v>27819</v>
      </c>
      <c r="O37539" t="s">
        <v>65</v>
      </c>
      <c r="P37539" t="s">
        <v>41</v>
      </c>
      <c r="Q37539" t="s">
        <v>56</v>
      </c>
      <c r="R37539">
        <v>113300</v>
      </c>
      <c r="S37539">
        <v>0.1275</v>
      </c>
      <c r="T37539">
        <v>190</v>
      </c>
      <c r="U37539">
        <v>6.54E-2</v>
      </c>
      <c r="V37539">
        <v>8000</v>
      </c>
      <c r="W37539">
        <v>45</v>
      </c>
      <c r="X37539">
        <v>6347</v>
      </c>
      <c r="Y37539" t="s">
        <v>28696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1">
        <v>44420</v>
      </c>
      <c r="M37540">
        <v>951779</v>
      </c>
      <c r="N37540" t="s">
        <v>27819</v>
      </c>
      <c r="O37540" t="s">
        <v>68</v>
      </c>
      <c r="P37540" t="s">
        <v>41</v>
      </c>
      <c r="Q37540" t="s">
        <v>56</v>
      </c>
      <c r="R37540">
        <v>18000</v>
      </c>
      <c r="S37540">
        <v>0.13669999999999999</v>
      </c>
      <c r="T37540">
        <v>240</v>
      </c>
      <c r="U37540">
        <v>8.4900000000000003E-2</v>
      </c>
      <c r="V37540">
        <v>7600</v>
      </c>
      <c r="W37540">
        <v>16</v>
      </c>
      <c r="X37540">
        <v>3438</v>
      </c>
      <c r="Y37540" t="s">
        <v>28696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1">
        <v>44420</v>
      </c>
      <c r="M37541">
        <v>916412</v>
      </c>
      <c r="N37541" t="s">
        <v>27819</v>
      </c>
      <c r="O37541" t="s">
        <v>84</v>
      </c>
      <c r="P37541" t="s">
        <v>41</v>
      </c>
      <c r="Q37541" t="s">
        <v>56</v>
      </c>
      <c r="R37541">
        <v>75000</v>
      </c>
      <c r="S37541">
        <v>0.18659999999999999</v>
      </c>
      <c r="T37541">
        <v>289</v>
      </c>
      <c r="U37541">
        <v>9.6299999999999997E-2</v>
      </c>
      <c r="V37541">
        <v>9000</v>
      </c>
      <c r="W37541">
        <v>26</v>
      </c>
      <c r="X37541">
        <v>4660</v>
      </c>
      <c r="Y37541" t="s">
        <v>28696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1">
        <v>44449</v>
      </c>
      <c r="M37542">
        <v>673410</v>
      </c>
      <c r="N37542" t="s">
        <v>27819</v>
      </c>
      <c r="O37542" t="s">
        <v>61</v>
      </c>
      <c r="P37542" t="s">
        <v>41</v>
      </c>
      <c r="Q37542" t="s">
        <v>56</v>
      </c>
      <c r="R37542">
        <v>26400</v>
      </c>
      <c r="S37542">
        <v>0.1186</v>
      </c>
      <c r="T37542">
        <v>169</v>
      </c>
      <c r="U37542">
        <v>0.13109999999999999</v>
      </c>
      <c r="V37542">
        <v>5000</v>
      </c>
      <c r="W37542">
        <v>9</v>
      </c>
      <c r="X37542">
        <v>552</v>
      </c>
      <c r="Y37542" t="s">
        <v>28696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1">
        <v>44514</v>
      </c>
      <c r="M37543">
        <v>1195142</v>
      </c>
      <c r="N37543" t="s">
        <v>27819</v>
      </c>
      <c r="O37543" t="s">
        <v>95</v>
      </c>
      <c r="P37543" t="s">
        <v>41</v>
      </c>
      <c r="Q37543" t="s">
        <v>56</v>
      </c>
      <c r="R37543">
        <v>79000</v>
      </c>
      <c r="S37543">
        <v>1.8499999999999999E-2</v>
      </c>
      <c r="T37543">
        <v>547</v>
      </c>
      <c r="U37543">
        <v>6.6199999999999995E-2</v>
      </c>
      <c r="V37543">
        <v>17825</v>
      </c>
      <c r="W37543">
        <v>19</v>
      </c>
      <c r="X37543">
        <v>19703</v>
      </c>
      <c r="Y37543" t="s">
        <v>28697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1">
        <v>44241</v>
      </c>
      <c r="M37544">
        <v>810501</v>
      </c>
      <c r="N37544" t="s">
        <v>27819</v>
      </c>
      <c r="O37544" t="s">
        <v>65</v>
      </c>
      <c r="P37544" t="s">
        <v>41</v>
      </c>
      <c r="Q37544" t="s">
        <v>56</v>
      </c>
      <c r="R37544">
        <v>70000</v>
      </c>
      <c r="S37544">
        <v>0.12820000000000001</v>
      </c>
      <c r="T37544">
        <v>31</v>
      </c>
      <c r="U37544">
        <v>6.54E-2</v>
      </c>
      <c r="V37544">
        <v>1000</v>
      </c>
      <c r="W37544">
        <v>14</v>
      </c>
      <c r="X37544">
        <v>1104</v>
      </c>
      <c r="Y37544" t="s">
        <v>28697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1">
        <v>44451</v>
      </c>
      <c r="M37545">
        <v>495404</v>
      </c>
      <c r="N37545" t="s">
        <v>27819</v>
      </c>
      <c r="O37545" t="s">
        <v>68</v>
      </c>
      <c r="P37545" t="s">
        <v>41</v>
      </c>
      <c r="Q37545" t="s">
        <v>56</v>
      </c>
      <c r="R37545">
        <v>145008</v>
      </c>
      <c r="S37545">
        <v>0.1507</v>
      </c>
      <c r="T37545">
        <v>160</v>
      </c>
      <c r="U37545">
        <v>9.6299999999999997E-2</v>
      </c>
      <c r="V37545">
        <v>5000</v>
      </c>
      <c r="W37545">
        <v>20</v>
      </c>
      <c r="X37545">
        <v>5793</v>
      </c>
      <c r="Y37545" t="s">
        <v>28697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1">
        <v>44541</v>
      </c>
      <c r="M37546">
        <v>811281</v>
      </c>
      <c r="N37546" t="s">
        <v>27819</v>
      </c>
      <c r="O37546" t="s">
        <v>65</v>
      </c>
      <c r="P37546" t="s">
        <v>41</v>
      </c>
      <c r="Q37546" t="s">
        <v>56</v>
      </c>
      <c r="R37546">
        <v>56000</v>
      </c>
      <c r="S37546">
        <v>0.12039999999999999</v>
      </c>
      <c r="T37546">
        <v>268</v>
      </c>
      <c r="U37546">
        <v>6.54E-2</v>
      </c>
      <c r="V37546">
        <v>12000</v>
      </c>
      <c r="W37546">
        <v>31</v>
      </c>
      <c r="X37546">
        <v>9172</v>
      </c>
      <c r="Y37546" t="s">
        <v>28697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1">
        <v>44329</v>
      </c>
      <c r="M37547">
        <v>635326</v>
      </c>
      <c r="N37547" t="s">
        <v>27819</v>
      </c>
      <c r="O37547" t="s">
        <v>101</v>
      </c>
      <c r="P37547" t="s">
        <v>41</v>
      </c>
      <c r="Q37547" t="s">
        <v>56</v>
      </c>
      <c r="R37547">
        <v>150000</v>
      </c>
      <c r="S37547">
        <v>1.32E-2</v>
      </c>
      <c r="T37547">
        <v>309</v>
      </c>
      <c r="U37547">
        <v>7.1400000000000005E-2</v>
      </c>
      <c r="V37547">
        <v>10000</v>
      </c>
      <c r="W37547">
        <v>28</v>
      </c>
      <c r="X37547">
        <v>11139</v>
      </c>
      <c r="Y37547" t="s">
        <v>28697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1">
        <v>44360</v>
      </c>
      <c r="M37548">
        <v>766849</v>
      </c>
      <c r="N37548" t="s">
        <v>27819</v>
      </c>
      <c r="O37548" t="s">
        <v>95</v>
      </c>
      <c r="P37548" t="s">
        <v>41</v>
      </c>
      <c r="Q37548" t="s">
        <v>56</v>
      </c>
      <c r="R37548">
        <v>34000</v>
      </c>
      <c r="S37548">
        <v>0.24249999999999999</v>
      </c>
      <c r="T37548">
        <v>185</v>
      </c>
      <c r="U37548">
        <v>6.7599999999999993E-2</v>
      </c>
      <c r="V37548">
        <v>6000</v>
      </c>
      <c r="W37548">
        <v>21</v>
      </c>
      <c r="X37548">
        <v>6624</v>
      </c>
      <c r="Y37548" t="s">
        <v>28697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1">
        <v>44240</v>
      </c>
      <c r="M37549">
        <v>1068543</v>
      </c>
      <c r="N37549" t="s">
        <v>27819</v>
      </c>
      <c r="O37549" t="s">
        <v>101</v>
      </c>
      <c r="P37549" t="s">
        <v>41</v>
      </c>
      <c r="Q37549" t="s">
        <v>56</v>
      </c>
      <c r="R37549">
        <v>45600</v>
      </c>
      <c r="S37549">
        <v>0.21890000000000001</v>
      </c>
      <c r="T37549">
        <v>93</v>
      </c>
      <c r="U37549">
        <v>6.9900000000000004E-2</v>
      </c>
      <c r="V37549">
        <v>3000</v>
      </c>
      <c r="W37549">
        <v>12</v>
      </c>
      <c r="X37549">
        <v>3223</v>
      </c>
      <c r="Y37549" t="s">
        <v>28697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1">
        <v>44574</v>
      </c>
      <c r="M37550">
        <v>800332</v>
      </c>
      <c r="N37550" t="s">
        <v>27819</v>
      </c>
      <c r="O37550" t="s">
        <v>95</v>
      </c>
      <c r="P37550" t="s">
        <v>41</v>
      </c>
      <c r="Q37550" t="s">
        <v>56</v>
      </c>
      <c r="R37550">
        <v>70000</v>
      </c>
      <c r="S37550">
        <v>8.8499999999999995E-2</v>
      </c>
      <c r="T37550">
        <v>39</v>
      </c>
      <c r="U37550">
        <v>5.79E-2</v>
      </c>
      <c r="V37550">
        <v>1300</v>
      </c>
      <c r="W37550">
        <v>39</v>
      </c>
      <c r="X37550">
        <v>1416</v>
      </c>
      <c r="Y37550" t="s">
        <v>28697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1">
        <v>44452</v>
      </c>
      <c r="M37551">
        <v>733965</v>
      </c>
      <c r="N37551" t="s">
        <v>27819</v>
      </c>
      <c r="O37551" t="s">
        <v>68</v>
      </c>
      <c r="P37551" t="s">
        <v>41</v>
      </c>
      <c r="Q37551" t="s">
        <v>56</v>
      </c>
      <c r="R37551">
        <v>85000</v>
      </c>
      <c r="S37551">
        <v>2.0899999999999998E-2</v>
      </c>
      <c r="T37551">
        <v>188</v>
      </c>
      <c r="U37551">
        <v>7.8799999999999995E-2</v>
      </c>
      <c r="V37551">
        <v>6000</v>
      </c>
      <c r="W37551">
        <v>11</v>
      </c>
      <c r="X37551">
        <v>6757</v>
      </c>
      <c r="Y37551" t="s">
        <v>2869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1">
        <v>44542</v>
      </c>
      <c r="M37552">
        <v>688667</v>
      </c>
      <c r="N37552" t="s">
        <v>27819</v>
      </c>
      <c r="O37552" t="s">
        <v>101</v>
      </c>
      <c r="P37552" t="s">
        <v>41</v>
      </c>
      <c r="Q37552" t="s">
        <v>56</v>
      </c>
      <c r="R37552">
        <v>99996</v>
      </c>
      <c r="S37552">
        <v>0.1381</v>
      </c>
      <c r="T37552">
        <v>303</v>
      </c>
      <c r="U37552">
        <v>7.1400000000000005E-2</v>
      </c>
      <c r="V37552">
        <v>9800</v>
      </c>
      <c r="W37552">
        <v>24</v>
      </c>
      <c r="X37552">
        <v>10852</v>
      </c>
      <c r="Y37552" t="s">
        <v>28697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1">
        <v>44574</v>
      </c>
      <c r="M37553">
        <v>786071</v>
      </c>
      <c r="N37553" t="s">
        <v>27819</v>
      </c>
      <c r="O37553" t="s">
        <v>68</v>
      </c>
      <c r="P37553" t="s">
        <v>41</v>
      </c>
      <c r="Q37553" t="s">
        <v>56</v>
      </c>
      <c r="R37553">
        <v>70000</v>
      </c>
      <c r="S37553">
        <v>0.21629999999999999</v>
      </c>
      <c r="T37553">
        <v>301</v>
      </c>
      <c r="U37553">
        <v>6.9099999999999995E-2</v>
      </c>
      <c r="V37553">
        <v>16000</v>
      </c>
      <c r="W37553">
        <v>27</v>
      </c>
      <c r="X37553">
        <v>10824</v>
      </c>
      <c r="Y37553" t="s">
        <v>28697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1">
        <v>44329</v>
      </c>
      <c r="M37554">
        <v>946813</v>
      </c>
      <c r="N37554" t="s">
        <v>27819</v>
      </c>
      <c r="O37554" t="s">
        <v>84</v>
      </c>
      <c r="P37554" t="s">
        <v>41</v>
      </c>
      <c r="Q37554" t="s">
        <v>56</v>
      </c>
      <c r="R37554">
        <v>108000</v>
      </c>
      <c r="S37554">
        <v>8.9800000000000005E-2</v>
      </c>
      <c r="T37554">
        <v>371</v>
      </c>
      <c r="U37554">
        <v>9.9900000000000003E-2</v>
      </c>
      <c r="V37554">
        <v>11500</v>
      </c>
      <c r="W37554">
        <v>49</v>
      </c>
      <c r="X37554">
        <v>13088</v>
      </c>
      <c r="Y37554" t="s">
        <v>28697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1">
        <v>44482</v>
      </c>
      <c r="M37555">
        <v>735998</v>
      </c>
      <c r="N37555" t="s">
        <v>27819</v>
      </c>
      <c r="O37555" t="s">
        <v>74</v>
      </c>
      <c r="P37555" t="s">
        <v>41</v>
      </c>
      <c r="Q37555" t="s">
        <v>56</v>
      </c>
      <c r="R37555">
        <v>165000</v>
      </c>
      <c r="S37555">
        <v>3.4500000000000003E-2</v>
      </c>
      <c r="T37555">
        <v>264</v>
      </c>
      <c r="U37555">
        <v>0.1149</v>
      </c>
      <c r="V37555">
        <v>8000</v>
      </c>
      <c r="W37555">
        <v>19</v>
      </c>
      <c r="X37555">
        <v>9496</v>
      </c>
      <c r="Y37555" t="s">
        <v>28697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1">
        <v>44452</v>
      </c>
      <c r="M37556">
        <v>1272482</v>
      </c>
      <c r="N37556" t="s">
        <v>27819</v>
      </c>
      <c r="O37556" t="s">
        <v>50</v>
      </c>
      <c r="P37556" t="s">
        <v>41</v>
      </c>
      <c r="Q37556" t="s">
        <v>56</v>
      </c>
      <c r="R37556">
        <v>130000</v>
      </c>
      <c r="S37556">
        <v>7.5999999999999998E-2</v>
      </c>
      <c r="T37556">
        <v>163</v>
      </c>
      <c r="U37556">
        <v>0.1065</v>
      </c>
      <c r="V37556">
        <v>5000</v>
      </c>
      <c r="W37556">
        <v>43</v>
      </c>
      <c r="X37556">
        <v>5677</v>
      </c>
      <c r="Y37556" t="s">
        <v>2869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1">
        <v>44543</v>
      </c>
      <c r="M37557">
        <v>977275</v>
      </c>
      <c r="N37557" t="s">
        <v>27819</v>
      </c>
      <c r="O37557" t="s">
        <v>71</v>
      </c>
      <c r="P37557" t="s">
        <v>41</v>
      </c>
      <c r="Q37557" t="s">
        <v>56</v>
      </c>
      <c r="R37557">
        <v>140000</v>
      </c>
      <c r="S37557">
        <v>0.15440000000000001</v>
      </c>
      <c r="T37557">
        <v>93</v>
      </c>
      <c r="U37557">
        <v>0.11990000000000001</v>
      </c>
      <c r="V37557">
        <v>2800</v>
      </c>
      <c r="W37557">
        <v>44</v>
      </c>
      <c r="X37557">
        <v>3297</v>
      </c>
      <c r="Y37557" t="s">
        <v>286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1">
        <v>44326</v>
      </c>
      <c r="M37558">
        <v>366665</v>
      </c>
      <c r="N37558" t="s">
        <v>27819</v>
      </c>
      <c r="O37558" t="s">
        <v>76</v>
      </c>
      <c r="P37558" t="s">
        <v>41</v>
      </c>
      <c r="Q37558" t="s">
        <v>56</v>
      </c>
      <c r="R37558">
        <v>60000</v>
      </c>
      <c r="S37558">
        <v>0.1236</v>
      </c>
      <c r="T37558">
        <v>82</v>
      </c>
      <c r="U37558">
        <v>0.10829999999999999</v>
      </c>
      <c r="V37558">
        <v>2500</v>
      </c>
      <c r="W37558">
        <v>31</v>
      </c>
      <c r="X37558">
        <v>2794</v>
      </c>
      <c r="Y37558" t="s">
        <v>28697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1">
        <v>44544</v>
      </c>
      <c r="M37559">
        <v>1220935</v>
      </c>
      <c r="N37559" t="s">
        <v>27819</v>
      </c>
      <c r="O37559" t="s">
        <v>71</v>
      </c>
      <c r="P37559" t="s">
        <v>41</v>
      </c>
      <c r="Q37559" t="s">
        <v>56</v>
      </c>
      <c r="R37559">
        <v>96000</v>
      </c>
      <c r="S37559">
        <v>8.0799999999999997E-2</v>
      </c>
      <c r="T37559">
        <v>335</v>
      </c>
      <c r="U37559">
        <v>0.12690000000000001</v>
      </c>
      <c r="V37559">
        <v>10000</v>
      </c>
      <c r="W37559">
        <v>26</v>
      </c>
      <c r="X37559">
        <v>12076</v>
      </c>
      <c r="Y37559" t="s">
        <v>28697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1">
        <v>44391</v>
      </c>
      <c r="M37560">
        <v>1002296</v>
      </c>
      <c r="N37560" t="s">
        <v>27819</v>
      </c>
      <c r="O37560" t="s">
        <v>50</v>
      </c>
      <c r="P37560" t="s">
        <v>41</v>
      </c>
      <c r="Q37560" t="s">
        <v>56</v>
      </c>
      <c r="R37560">
        <v>67000</v>
      </c>
      <c r="S37560">
        <v>0.1918</v>
      </c>
      <c r="T37560">
        <v>98</v>
      </c>
      <c r="U37560">
        <v>0.10589999999999999</v>
      </c>
      <c r="V37560">
        <v>3000</v>
      </c>
      <c r="W37560">
        <v>12</v>
      </c>
      <c r="X37560">
        <v>3510</v>
      </c>
      <c r="Y37560" t="s">
        <v>28697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1">
        <v>44422</v>
      </c>
      <c r="M37561">
        <v>995742</v>
      </c>
      <c r="N37561" t="s">
        <v>27819</v>
      </c>
      <c r="O37561" t="s">
        <v>44</v>
      </c>
      <c r="P37561" t="s">
        <v>41</v>
      </c>
      <c r="Q37561" t="s">
        <v>56</v>
      </c>
      <c r="R37561">
        <v>75000</v>
      </c>
      <c r="S37561">
        <v>7.6600000000000001E-2</v>
      </c>
      <c r="T37561">
        <v>278</v>
      </c>
      <c r="U37561">
        <v>0.15229999999999999</v>
      </c>
      <c r="V37561">
        <v>8000</v>
      </c>
      <c r="W37561">
        <v>29</v>
      </c>
      <c r="X37561">
        <v>10016</v>
      </c>
      <c r="Y37561" t="s">
        <v>28697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1">
        <v>44241</v>
      </c>
      <c r="M37562">
        <v>852389</v>
      </c>
      <c r="N37562" t="s">
        <v>27819</v>
      </c>
      <c r="O37562" t="s">
        <v>61</v>
      </c>
      <c r="P37562" t="s">
        <v>41</v>
      </c>
      <c r="Q37562" t="s">
        <v>56</v>
      </c>
      <c r="R37562">
        <v>72087</v>
      </c>
      <c r="S37562">
        <v>3.56E-2</v>
      </c>
      <c r="T37562">
        <v>540</v>
      </c>
      <c r="U37562">
        <v>0.13059999999999999</v>
      </c>
      <c r="V37562">
        <v>16000</v>
      </c>
      <c r="W37562">
        <v>13</v>
      </c>
      <c r="X37562">
        <v>19421</v>
      </c>
      <c r="Y37562" t="s">
        <v>28697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1">
        <v>44238</v>
      </c>
      <c r="M37563">
        <v>707553</v>
      </c>
      <c r="N37563" t="s">
        <v>27819</v>
      </c>
      <c r="O37563" t="s">
        <v>61</v>
      </c>
      <c r="P37563" t="s">
        <v>41</v>
      </c>
      <c r="Q37563" t="s">
        <v>56</v>
      </c>
      <c r="R37563">
        <v>110000</v>
      </c>
      <c r="S37563">
        <v>8.0299999999999996E-2</v>
      </c>
      <c r="T37563">
        <v>408</v>
      </c>
      <c r="U37563">
        <v>0.1361</v>
      </c>
      <c r="V37563">
        <v>12000</v>
      </c>
      <c r="W37563">
        <v>40</v>
      </c>
      <c r="X37563">
        <v>12649</v>
      </c>
      <c r="Y37563" t="s">
        <v>28697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1">
        <v>44482</v>
      </c>
      <c r="M37564">
        <v>729248</v>
      </c>
      <c r="N37564" t="s">
        <v>27819</v>
      </c>
      <c r="O37564" t="s">
        <v>141</v>
      </c>
      <c r="P37564" t="s">
        <v>41</v>
      </c>
      <c r="Q37564" t="s">
        <v>56</v>
      </c>
      <c r="R37564">
        <v>55000</v>
      </c>
      <c r="S37564">
        <v>8.3299999999999999E-2</v>
      </c>
      <c r="T37564">
        <v>174</v>
      </c>
      <c r="U37564">
        <v>0.15210000000000001</v>
      </c>
      <c r="V37564">
        <v>5000</v>
      </c>
      <c r="W37564">
        <v>18</v>
      </c>
      <c r="X37564">
        <v>6258</v>
      </c>
      <c r="Y37564" t="s">
        <v>28697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1">
        <v>44422</v>
      </c>
      <c r="M37565">
        <v>987840</v>
      </c>
      <c r="N37565" t="s">
        <v>27819</v>
      </c>
      <c r="O37565" t="s">
        <v>101</v>
      </c>
      <c r="P37565" t="s">
        <v>41</v>
      </c>
      <c r="Q37565" t="s">
        <v>56</v>
      </c>
      <c r="R37565">
        <v>22000</v>
      </c>
      <c r="S37565">
        <v>0.23130000000000001</v>
      </c>
      <c r="T37565">
        <v>247</v>
      </c>
      <c r="U37565">
        <v>6.9900000000000004E-2</v>
      </c>
      <c r="V37565">
        <v>8000</v>
      </c>
      <c r="W37565">
        <v>10</v>
      </c>
      <c r="X37565">
        <v>8891</v>
      </c>
      <c r="Y37565" t="s">
        <v>28697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1">
        <v>44543</v>
      </c>
      <c r="M37566">
        <v>821126</v>
      </c>
      <c r="N37566" t="s">
        <v>27819</v>
      </c>
      <c r="O37566" t="s">
        <v>84</v>
      </c>
      <c r="P37566" t="s">
        <v>41</v>
      </c>
      <c r="Q37566" t="s">
        <v>56</v>
      </c>
      <c r="R37566">
        <v>24000</v>
      </c>
      <c r="S37566">
        <v>5.2499999999999998E-2</v>
      </c>
      <c r="T37566">
        <v>203</v>
      </c>
      <c r="U37566">
        <v>8.8800000000000004E-2</v>
      </c>
      <c r="V37566">
        <v>6400</v>
      </c>
      <c r="W37566">
        <v>16</v>
      </c>
      <c r="X37566">
        <v>7310</v>
      </c>
      <c r="Y37566" t="s">
        <v>28697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1">
        <v>44269</v>
      </c>
      <c r="M37567">
        <v>999489</v>
      </c>
      <c r="N37567" t="s">
        <v>27819</v>
      </c>
      <c r="O37567" t="s">
        <v>375</v>
      </c>
      <c r="P37567" t="s">
        <v>41</v>
      </c>
      <c r="Q37567" t="s">
        <v>56</v>
      </c>
      <c r="R37567">
        <v>35000</v>
      </c>
      <c r="S37567">
        <v>0.1875</v>
      </c>
      <c r="T37567">
        <v>64</v>
      </c>
      <c r="U37567">
        <v>0.16489999999999999</v>
      </c>
      <c r="V37567">
        <v>1800</v>
      </c>
      <c r="W37567">
        <v>9</v>
      </c>
      <c r="X37567">
        <v>2283</v>
      </c>
      <c r="Y37567" t="s">
        <v>28697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1">
        <v>44574</v>
      </c>
      <c r="M37568">
        <v>1098987</v>
      </c>
      <c r="N37568" t="s">
        <v>27819</v>
      </c>
      <c r="O37568" t="s">
        <v>65</v>
      </c>
      <c r="P37568" t="s">
        <v>41</v>
      </c>
      <c r="Q37568" t="s">
        <v>56</v>
      </c>
      <c r="R37568">
        <v>65000</v>
      </c>
      <c r="S37568">
        <v>0.2455</v>
      </c>
      <c r="T37568">
        <v>63</v>
      </c>
      <c r="U37568">
        <v>7.9000000000000001E-2</v>
      </c>
      <c r="V37568">
        <v>2000</v>
      </c>
      <c r="W37568">
        <v>28</v>
      </c>
      <c r="X37568">
        <v>2231</v>
      </c>
      <c r="Y37568" t="s">
        <v>28697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1">
        <v>44297</v>
      </c>
      <c r="M37569">
        <v>699307</v>
      </c>
      <c r="N37569" t="s">
        <v>27819</v>
      </c>
      <c r="O37569" t="s">
        <v>55</v>
      </c>
      <c r="P37569" t="s">
        <v>41</v>
      </c>
      <c r="Q37569" t="s">
        <v>56</v>
      </c>
      <c r="R37569">
        <v>48000</v>
      </c>
      <c r="S37569">
        <v>0.20130000000000001</v>
      </c>
      <c r="T37569">
        <v>122</v>
      </c>
      <c r="U37569">
        <v>6.3899999999999998E-2</v>
      </c>
      <c r="V37569">
        <v>4000</v>
      </c>
      <c r="W37569">
        <v>20</v>
      </c>
      <c r="X37569">
        <v>4155</v>
      </c>
      <c r="Y37569" t="s">
        <v>28697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1">
        <v>44451</v>
      </c>
      <c r="M37570">
        <v>778067</v>
      </c>
      <c r="N37570" t="s">
        <v>27819</v>
      </c>
      <c r="O37570" t="s">
        <v>95</v>
      </c>
      <c r="P37570" t="s">
        <v>41</v>
      </c>
      <c r="Q37570" t="s">
        <v>56</v>
      </c>
      <c r="R37570">
        <v>75000</v>
      </c>
      <c r="S37570">
        <v>0.2394</v>
      </c>
      <c r="T37570">
        <v>61</v>
      </c>
      <c r="U37570">
        <v>5.79E-2</v>
      </c>
      <c r="V37570">
        <v>2000</v>
      </c>
      <c r="W37570">
        <v>35</v>
      </c>
      <c r="X37570">
        <v>2149</v>
      </c>
      <c r="Y37570" t="s">
        <v>28697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1">
        <v>44241</v>
      </c>
      <c r="M37571">
        <v>821074</v>
      </c>
      <c r="N37571" t="s">
        <v>27819</v>
      </c>
      <c r="O37571" t="s">
        <v>101</v>
      </c>
      <c r="P37571" t="s">
        <v>41</v>
      </c>
      <c r="Q37571" t="s">
        <v>56</v>
      </c>
      <c r="R37571">
        <v>25000</v>
      </c>
      <c r="S37571">
        <v>0.18529999999999999</v>
      </c>
      <c r="T37571">
        <v>154</v>
      </c>
      <c r="U37571">
        <v>6.9199999999999998E-2</v>
      </c>
      <c r="V37571">
        <v>5000</v>
      </c>
      <c r="W37571">
        <v>13</v>
      </c>
      <c r="X37571">
        <v>5552</v>
      </c>
      <c r="Y37571" t="s">
        <v>28697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1">
        <v>44482</v>
      </c>
      <c r="M37572">
        <v>1220364</v>
      </c>
      <c r="N37572" t="s">
        <v>27819</v>
      </c>
      <c r="O37572" t="s">
        <v>101</v>
      </c>
      <c r="P37572" t="s">
        <v>41</v>
      </c>
      <c r="Q37572" t="s">
        <v>56</v>
      </c>
      <c r="R37572">
        <v>28000</v>
      </c>
      <c r="S37572">
        <v>0.1221</v>
      </c>
      <c r="T37572">
        <v>31</v>
      </c>
      <c r="U37572">
        <v>7.51E-2</v>
      </c>
      <c r="V37572">
        <v>1000</v>
      </c>
      <c r="W37572">
        <v>7</v>
      </c>
      <c r="X37572">
        <v>1080</v>
      </c>
      <c r="Y37572" t="s">
        <v>28697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1">
        <v>44513</v>
      </c>
      <c r="M37573">
        <v>1097872</v>
      </c>
      <c r="N37573" t="s">
        <v>27819</v>
      </c>
      <c r="O37573" t="s">
        <v>95</v>
      </c>
      <c r="P37573" t="s">
        <v>41</v>
      </c>
      <c r="Q37573" t="s">
        <v>56</v>
      </c>
      <c r="R37573">
        <v>100000</v>
      </c>
      <c r="S37573">
        <v>8.7999999999999995E-2</v>
      </c>
      <c r="T37573">
        <v>307</v>
      </c>
      <c r="U37573">
        <v>6.6199999999999995E-2</v>
      </c>
      <c r="V37573">
        <v>10000</v>
      </c>
      <c r="W37573">
        <v>12</v>
      </c>
      <c r="X37573">
        <v>10925</v>
      </c>
      <c r="Y37573" t="s">
        <v>28697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1">
        <v>44330</v>
      </c>
      <c r="M37574">
        <v>898826</v>
      </c>
      <c r="N37574" t="s">
        <v>27819</v>
      </c>
      <c r="O37574" t="s">
        <v>50</v>
      </c>
      <c r="P37574" t="s">
        <v>41</v>
      </c>
      <c r="Q37574" t="s">
        <v>56</v>
      </c>
      <c r="R37574">
        <v>22000</v>
      </c>
      <c r="S37574">
        <v>3.3799999999999997E-2</v>
      </c>
      <c r="T37574">
        <v>129</v>
      </c>
      <c r="U37574">
        <v>0.1</v>
      </c>
      <c r="V37574">
        <v>4000</v>
      </c>
      <c r="W37574">
        <v>7</v>
      </c>
      <c r="X37574">
        <v>4646</v>
      </c>
      <c r="Y37574" t="s">
        <v>28697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1">
        <v>44541</v>
      </c>
      <c r="M37575">
        <v>978846</v>
      </c>
      <c r="N37575" t="s">
        <v>27819</v>
      </c>
      <c r="O37575" t="s">
        <v>84</v>
      </c>
      <c r="P37575" t="s">
        <v>41</v>
      </c>
      <c r="Q37575" t="s">
        <v>56</v>
      </c>
      <c r="R37575">
        <v>12360</v>
      </c>
      <c r="S37575">
        <v>0.12909999999999999</v>
      </c>
      <c r="T37575">
        <v>129</v>
      </c>
      <c r="U37575">
        <v>9.9900000000000003E-2</v>
      </c>
      <c r="V37575">
        <v>4000</v>
      </c>
      <c r="W37575">
        <v>14</v>
      </c>
      <c r="X37575">
        <v>4096</v>
      </c>
      <c r="Y37575" t="s">
        <v>28697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1">
        <v>44512</v>
      </c>
      <c r="M37576">
        <v>919255</v>
      </c>
      <c r="N37576" t="s">
        <v>27819</v>
      </c>
      <c r="O37576" t="s">
        <v>76</v>
      </c>
      <c r="P37576" t="s">
        <v>41</v>
      </c>
      <c r="Q37576" t="s">
        <v>56</v>
      </c>
      <c r="R37576">
        <v>60000</v>
      </c>
      <c r="S37576">
        <v>0.1052</v>
      </c>
      <c r="T37576">
        <v>123</v>
      </c>
      <c r="U37576">
        <v>0.1037</v>
      </c>
      <c r="V37576">
        <v>3800</v>
      </c>
      <c r="W37576">
        <v>9</v>
      </c>
      <c r="X37576">
        <v>4266</v>
      </c>
      <c r="Y37576" t="s">
        <v>28697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1">
        <v>44241</v>
      </c>
      <c r="M37577">
        <v>875360</v>
      </c>
      <c r="N37577" t="s">
        <v>27819</v>
      </c>
      <c r="O37577" t="s">
        <v>74</v>
      </c>
      <c r="P37577" t="s">
        <v>41</v>
      </c>
      <c r="Q37577" t="s">
        <v>56</v>
      </c>
      <c r="R37577">
        <v>155000</v>
      </c>
      <c r="S37577">
        <v>4.7800000000000002E-2</v>
      </c>
      <c r="T37577">
        <v>652</v>
      </c>
      <c r="U37577">
        <v>0.1074</v>
      </c>
      <c r="V37577">
        <v>20000</v>
      </c>
      <c r="W37577">
        <v>20</v>
      </c>
      <c r="X37577">
        <v>23499</v>
      </c>
      <c r="Y37577" t="s">
        <v>28697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1">
        <v>44240</v>
      </c>
      <c r="M37578">
        <v>988428</v>
      </c>
      <c r="N37578" t="s">
        <v>27819</v>
      </c>
      <c r="O37578" t="s">
        <v>71</v>
      </c>
      <c r="P37578" t="s">
        <v>41</v>
      </c>
      <c r="Q37578" t="s">
        <v>56</v>
      </c>
      <c r="R37578">
        <v>130000</v>
      </c>
      <c r="S37578">
        <v>3.44E-2</v>
      </c>
      <c r="T37578">
        <v>266</v>
      </c>
      <c r="U37578">
        <v>0.11990000000000001</v>
      </c>
      <c r="V37578">
        <v>8000</v>
      </c>
      <c r="W37578">
        <v>15</v>
      </c>
      <c r="X37578">
        <v>9139</v>
      </c>
      <c r="Y37578" t="s">
        <v>28697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1">
        <v>44361</v>
      </c>
      <c r="M37579">
        <v>822854</v>
      </c>
      <c r="N37579" t="s">
        <v>27819</v>
      </c>
      <c r="O37579" t="s">
        <v>76</v>
      </c>
      <c r="P37579" t="s">
        <v>41</v>
      </c>
      <c r="Q37579" t="s">
        <v>56</v>
      </c>
      <c r="R37579">
        <v>17720.09</v>
      </c>
      <c r="S37579">
        <v>0.12189999999999999</v>
      </c>
      <c r="T37579">
        <v>160</v>
      </c>
      <c r="U37579">
        <v>9.6199999999999994E-2</v>
      </c>
      <c r="V37579">
        <v>5000</v>
      </c>
      <c r="W37579">
        <v>6</v>
      </c>
      <c r="X37579">
        <v>5802</v>
      </c>
      <c r="Y37579" t="s">
        <v>28697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1">
        <v>44389</v>
      </c>
      <c r="M37580">
        <v>460842</v>
      </c>
      <c r="N37580" t="s">
        <v>27819</v>
      </c>
      <c r="O37580" t="s">
        <v>84</v>
      </c>
      <c r="P37580" t="s">
        <v>41</v>
      </c>
      <c r="Q37580" t="s">
        <v>56</v>
      </c>
      <c r="R37580">
        <v>34000</v>
      </c>
      <c r="S37580">
        <v>0.09</v>
      </c>
      <c r="T37580">
        <v>131</v>
      </c>
      <c r="U37580">
        <v>0.1095</v>
      </c>
      <c r="V37580">
        <v>4000</v>
      </c>
      <c r="W37580">
        <v>4</v>
      </c>
      <c r="X37580">
        <v>4711</v>
      </c>
      <c r="Y37580" t="s">
        <v>28697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1">
        <v>44511</v>
      </c>
      <c r="M37581">
        <v>904195</v>
      </c>
      <c r="N37581" t="s">
        <v>27819</v>
      </c>
      <c r="O37581" t="s">
        <v>84</v>
      </c>
      <c r="P37581" t="s">
        <v>41</v>
      </c>
      <c r="Q37581" t="s">
        <v>56</v>
      </c>
      <c r="R37581">
        <v>28000</v>
      </c>
      <c r="S37581">
        <v>2.87E-2</v>
      </c>
      <c r="T37581">
        <v>193</v>
      </c>
      <c r="U37581">
        <v>9.6299999999999997E-2</v>
      </c>
      <c r="V37581">
        <v>6000</v>
      </c>
      <c r="W37581">
        <v>4</v>
      </c>
      <c r="X37581">
        <v>6115</v>
      </c>
      <c r="Y37581" t="s">
        <v>28697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1">
        <v>44420</v>
      </c>
      <c r="M37582">
        <v>792425</v>
      </c>
      <c r="N37582" t="s">
        <v>27819</v>
      </c>
      <c r="O37582" t="s">
        <v>71</v>
      </c>
      <c r="P37582" t="s">
        <v>41</v>
      </c>
      <c r="Q37582" t="s">
        <v>56</v>
      </c>
      <c r="R37582">
        <v>24000</v>
      </c>
      <c r="S37582">
        <v>0.23599999999999999</v>
      </c>
      <c r="T37582">
        <v>178</v>
      </c>
      <c r="U37582">
        <v>0.1036</v>
      </c>
      <c r="V37582">
        <v>5500</v>
      </c>
      <c r="W37582">
        <v>10</v>
      </c>
      <c r="X37582">
        <v>6113</v>
      </c>
      <c r="Y37582" t="s">
        <v>28697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1">
        <v>44330</v>
      </c>
      <c r="M37583">
        <v>891779</v>
      </c>
      <c r="N37583" t="s">
        <v>27819</v>
      </c>
      <c r="O37583" t="s">
        <v>71</v>
      </c>
      <c r="P37583" t="s">
        <v>41</v>
      </c>
      <c r="Q37583" t="s">
        <v>56</v>
      </c>
      <c r="R37583">
        <v>85272</v>
      </c>
      <c r="S37583">
        <v>0.14729999999999999</v>
      </c>
      <c r="T37583">
        <v>164</v>
      </c>
      <c r="U37583">
        <v>0.1111</v>
      </c>
      <c r="V37583">
        <v>5000</v>
      </c>
      <c r="W37583">
        <v>13</v>
      </c>
      <c r="X37583">
        <v>5902</v>
      </c>
      <c r="Y37583" t="s">
        <v>28697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1">
        <v>44422</v>
      </c>
      <c r="M37584">
        <v>983814</v>
      </c>
      <c r="N37584" t="s">
        <v>27819</v>
      </c>
      <c r="O37584" t="s">
        <v>71</v>
      </c>
      <c r="P37584" t="s">
        <v>41</v>
      </c>
      <c r="Q37584" t="s">
        <v>56</v>
      </c>
      <c r="R37584">
        <v>48000</v>
      </c>
      <c r="S37584">
        <v>6.6299999999999998E-2</v>
      </c>
      <c r="T37584">
        <v>120</v>
      </c>
      <c r="U37584">
        <v>0.11990000000000001</v>
      </c>
      <c r="V37584">
        <v>3600</v>
      </c>
      <c r="W37584">
        <v>25</v>
      </c>
      <c r="X37584">
        <v>4304</v>
      </c>
      <c r="Y37584" t="s">
        <v>28697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1">
        <v>44298</v>
      </c>
      <c r="M37585">
        <v>818302</v>
      </c>
      <c r="N37585" t="s">
        <v>27819</v>
      </c>
      <c r="O37585" t="s">
        <v>59</v>
      </c>
      <c r="P37585" t="s">
        <v>41</v>
      </c>
      <c r="Q37585" t="s">
        <v>56</v>
      </c>
      <c r="R37585">
        <v>30000</v>
      </c>
      <c r="S37585">
        <v>0.01</v>
      </c>
      <c r="T37585">
        <v>101</v>
      </c>
      <c r="U37585">
        <v>0.1298</v>
      </c>
      <c r="V37585">
        <v>3000</v>
      </c>
      <c r="W37585">
        <v>8</v>
      </c>
      <c r="X37585">
        <v>3358</v>
      </c>
      <c r="Y37585" t="s">
        <v>28697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1">
        <v>44479</v>
      </c>
      <c r="M37586">
        <v>704998</v>
      </c>
      <c r="N37586" t="s">
        <v>27819</v>
      </c>
      <c r="O37586" t="s">
        <v>32</v>
      </c>
      <c r="P37586" t="s">
        <v>41</v>
      </c>
      <c r="Q37586" t="s">
        <v>56</v>
      </c>
      <c r="R37586">
        <v>98500</v>
      </c>
      <c r="S37586">
        <v>8.5800000000000001E-2</v>
      </c>
      <c r="T37586">
        <v>247</v>
      </c>
      <c r="U37586">
        <v>0.14349999999999999</v>
      </c>
      <c r="V37586">
        <v>7200</v>
      </c>
      <c r="W37586">
        <v>19</v>
      </c>
      <c r="X37586">
        <v>7286</v>
      </c>
      <c r="Y37586" t="s">
        <v>28697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1">
        <v>44421</v>
      </c>
      <c r="M37587">
        <v>829505</v>
      </c>
      <c r="N37587" t="s">
        <v>27819</v>
      </c>
      <c r="O37587" t="s">
        <v>44</v>
      </c>
      <c r="P37587" t="s">
        <v>41</v>
      </c>
      <c r="Q37587" t="s">
        <v>56</v>
      </c>
      <c r="R37587">
        <v>20664</v>
      </c>
      <c r="S37587">
        <v>0.2094</v>
      </c>
      <c r="T37587">
        <v>155</v>
      </c>
      <c r="U37587">
        <v>0.13719999999999999</v>
      </c>
      <c r="V37587">
        <v>4550</v>
      </c>
      <c r="W37587">
        <v>4</v>
      </c>
      <c r="X37587">
        <v>5257</v>
      </c>
      <c r="Y37587" t="s">
        <v>2869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1">
        <v>44298</v>
      </c>
      <c r="M37588">
        <v>410528</v>
      </c>
      <c r="N37588" t="s">
        <v>27819</v>
      </c>
      <c r="O37588" t="s">
        <v>59</v>
      </c>
      <c r="P37588" t="s">
        <v>41</v>
      </c>
      <c r="Q37588" t="s">
        <v>56</v>
      </c>
      <c r="R37588">
        <v>42000</v>
      </c>
      <c r="S37588">
        <v>0.17860000000000001</v>
      </c>
      <c r="T37588">
        <v>101</v>
      </c>
      <c r="U37588">
        <v>0.13159999999999999</v>
      </c>
      <c r="V37588">
        <v>3000</v>
      </c>
      <c r="W37588">
        <v>22</v>
      </c>
      <c r="X37588">
        <v>3647</v>
      </c>
      <c r="Y37588" t="s">
        <v>2869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1">
        <v>44480</v>
      </c>
      <c r="M37589">
        <v>397385</v>
      </c>
      <c r="N37589" t="s">
        <v>27819</v>
      </c>
      <c r="O37589" t="s">
        <v>141</v>
      </c>
      <c r="P37589" t="s">
        <v>41</v>
      </c>
      <c r="Q37589" t="s">
        <v>56</v>
      </c>
      <c r="R37589">
        <v>34000</v>
      </c>
      <c r="S37589">
        <v>6.7799999999999999E-2</v>
      </c>
      <c r="T37589">
        <v>371</v>
      </c>
      <c r="U37589">
        <v>0.14419999999999999</v>
      </c>
      <c r="V37589">
        <v>10800</v>
      </c>
      <c r="W37589">
        <v>5</v>
      </c>
      <c r="X37589">
        <v>13358</v>
      </c>
      <c r="Y37589" t="s">
        <v>28697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1">
        <v>44329</v>
      </c>
      <c r="M37590">
        <v>916794</v>
      </c>
      <c r="N37590" t="s">
        <v>27819</v>
      </c>
      <c r="O37590" t="s">
        <v>91</v>
      </c>
      <c r="P37590" t="s">
        <v>41</v>
      </c>
      <c r="Q37590" t="s">
        <v>56</v>
      </c>
      <c r="R37590">
        <v>55000</v>
      </c>
      <c r="S37590">
        <v>0.1132</v>
      </c>
      <c r="T37590">
        <v>273</v>
      </c>
      <c r="U37590">
        <v>0.15620000000000001</v>
      </c>
      <c r="V37590">
        <v>7800</v>
      </c>
      <c r="W37590">
        <v>19</v>
      </c>
      <c r="X37590">
        <v>9517</v>
      </c>
      <c r="Y37590" t="s">
        <v>2869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1">
        <v>44453</v>
      </c>
      <c r="M37591">
        <v>1004353</v>
      </c>
      <c r="N37591" t="s">
        <v>27819</v>
      </c>
      <c r="O37591" t="s">
        <v>112</v>
      </c>
      <c r="P37591" t="s">
        <v>41</v>
      </c>
      <c r="Q37591" t="s">
        <v>56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  <c r="Y37591" t="s">
        <v>28697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1">
        <v>44361</v>
      </c>
      <c r="M37592">
        <v>1100688</v>
      </c>
      <c r="N37592" t="s">
        <v>27819</v>
      </c>
      <c r="O37592" t="s">
        <v>76</v>
      </c>
      <c r="P37592" t="s">
        <v>41</v>
      </c>
      <c r="Q37592" t="s">
        <v>56</v>
      </c>
      <c r="R37592">
        <v>110000</v>
      </c>
      <c r="S37592">
        <v>0.1507</v>
      </c>
      <c r="T37592">
        <v>165</v>
      </c>
      <c r="U37592">
        <v>0.1171</v>
      </c>
      <c r="V37592">
        <v>5000</v>
      </c>
      <c r="W37592">
        <v>19</v>
      </c>
      <c r="X37592">
        <v>5930</v>
      </c>
      <c r="Y37592" t="s">
        <v>28697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1">
        <v>44241</v>
      </c>
      <c r="M37593">
        <v>1021291</v>
      </c>
      <c r="N37593" t="s">
        <v>27819</v>
      </c>
      <c r="O37593" t="s">
        <v>61</v>
      </c>
      <c r="P37593" t="s">
        <v>41</v>
      </c>
      <c r="Q37593" t="s">
        <v>56</v>
      </c>
      <c r="R37593">
        <v>55000</v>
      </c>
      <c r="S37593">
        <v>8.9700000000000002E-2</v>
      </c>
      <c r="T37593">
        <v>95</v>
      </c>
      <c r="U37593">
        <v>0.13489999999999999</v>
      </c>
      <c r="V37593">
        <v>2800</v>
      </c>
      <c r="W37593">
        <v>25</v>
      </c>
      <c r="X37593">
        <v>3399</v>
      </c>
      <c r="Y37593" t="s">
        <v>28697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1">
        <v>44482</v>
      </c>
      <c r="M37594">
        <v>744208</v>
      </c>
      <c r="N37594" t="s">
        <v>27819</v>
      </c>
      <c r="O37594" t="s">
        <v>614</v>
      </c>
      <c r="P37594" t="s">
        <v>41</v>
      </c>
      <c r="Q37594" t="s">
        <v>56</v>
      </c>
      <c r="R37594">
        <v>75000</v>
      </c>
      <c r="S37594">
        <v>0.1099</v>
      </c>
      <c r="T37594">
        <v>107</v>
      </c>
      <c r="U37594">
        <v>0.1719</v>
      </c>
      <c r="V37594">
        <v>3000</v>
      </c>
      <c r="W37594">
        <v>18</v>
      </c>
      <c r="X37594">
        <v>3861</v>
      </c>
      <c r="Y37594" t="s">
        <v>28697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1">
        <v>44241</v>
      </c>
      <c r="M37595">
        <v>797163</v>
      </c>
      <c r="N37595" t="s">
        <v>27819</v>
      </c>
      <c r="O37595" t="s">
        <v>65</v>
      </c>
      <c r="P37595" t="s">
        <v>41</v>
      </c>
      <c r="Q37595" t="s">
        <v>56</v>
      </c>
      <c r="R37595">
        <v>50000</v>
      </c>
      <c r="S37595">
        <v>0.13389999999999999</v>
      </c>
      <c r="T37595">
        <v>153</v>
      </c>
      <c r="U37595">
        <v>6.54E-2</v>
      </c>
      <c r="V37595">
        <v>5000</v>
      </c>
      <c r="W37595">
        <v>26</v>
      </c>
      <c r="X37595">
        <v>5520</v>
      </c>
      <c r="Y37595" t="s">
        <v>28697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1">
        <v>44420</v>
      </c>
      <c r="M37596">
        <v>691768</v>
      </c>
      <c r="N37596" t="s">
        <v>27819</v>
      </c>
      <c r="O37596" t="s">
        <v>893</v>
      </c>
      <c r="P37596" t="s">
        <v>33</v>
      </c>
      <c r="Q37596" t="s">
        <v>45</v>
      </c>
      <c r="R37596">
        <v>72000</v>
      </c>
      <c r="S37596">
        <v>0.23619999999999999</v>
      </c>
      <c r="T37596">
        <v>304</v>
      </c>
      <c r="U37596">
        <v>0.17929999999999999</v>
      </c>
      <c r="V37596">
        <v>12000</v>
      </c>
      <c r="W37596">
        <v>32</v>
      </c>
      <c r="X37596">
        <v>7222</v>
      </c>
      <c r="Y37596" t="s">
        <v>28696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1">
        <v>44575</v>
      </c>
      <c r="M37597">
        <v>955515</v>
      </c>
      <c r="N37597" t="s">
        <v>27819</v>
      </c>
      <c r="O37597" t="s">
        <v>76</v>
      </c>
      <c r="P37597" t="s">
        <v>33</v>
      </c>
      <c r="Q37597" t="s">
        <v>45</v>
      </c>
      <c r="R37597">
        <v>21600</v>
      </c>
      <c r="S37597">
        <v>0.22109999999999999</v>
      </c>
      <c r="T37597">
        <v>65</v>
      </c>
      <c r="U37597">
        <v>0.1099</v>
      </c>
      <c r="V37597">
        <v>3000</v>
      </c>
      <c r="W37597">
        <v>34</v>
      </c>
      <c r="X37597">
        <v>2793</v>
      </c>
      <c r="Y37597" t="s">
        <v>28696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1">
        <v>44268</v>
      </c>
      <c r="M37598">
        <v>747869</v>
      </c>
      <c r="N37598" t="s">
        <v>27819</v>
      </c>
      <c r="O37598" t="s">
        <v>1143</v>
      </c>
      <c r="P37598" t="s">
        <v>33</v>
      </c>
      <c r="Q37598" t="s">
        <v>45</v>
      </c>
      <c r="R37598">
        <v>53000</v>
      </c>
      <c r="S37598">
        <v>0.14879999999999999</v>
      </c>
      <c r="T37598">
        <v>151</v>
      </c>
      <c r="U37598">
        <v>0.17560000000000001</v>
      </c>
      <c r="V37598">
        <v>6000</v>
      </c>
      <c r="W37598">
        <v>13</v>
      </c>
      <c r="X37598">
        <v>3531</v>
      </c>
      <c r="Y37598" t="s">
        <v>28696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1">
        <v>44267</v>
      </c>
      <c r="M37599">
        <v>956419</v>
      </c>
      <c r="N37599" t="s">
        <v>27819</v>
      </c>
      <c r="O37599" t="s">
        <v>74</v>
      </c>
      <c r="P37599" t="s">
        <v>33</v>
      </c>
      <c r="Q37599" t="s">
        <v>45</v>
      </c>
      <c r="R37599">
        <v>27000</v>
      </c>
      <c r="S37599">
        <v>0.16439999999999999</v>
      </c>
      <c r="T37599">
        <v>40</v>
      </c>
      <c r="U37599">
        <v>0.1149</v>
      </c>
      <c r="V37599">
        <v>1800</v>
      </c>
      <c r="W37599">
        <v>20</v>
      </c>
      <c r="X37599">
        <v>314</v>
      </c>
      <c r="Y37599" t="s">
        <v>28696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1">
        <v>44512</v>
      </c>
      <c r="M37600">
        <v>911689</v>
      </c>
      <c r="N37600" t="s">
        <v>27819</v>
      </c>
      <c r="O37600" t="s">
        <v>71</v>
      </c>
      <c r="P37600" t="s">
        <v>33</v>
      </c>
      <c r="Q37600" t="s">
        <v>45</v>
      </c>
      <c r="R37600">
        <v>36000</v>
      </c>
      <c r="S37600">
        <v>0.28370000000000001</v>
      </c>
      <c r="T37600">
        <v>345</v>
      </c>
      <c r="U37600">
        <v>0.1111</v>
      </c>
      <c r="V37600">
        <v>15850</v>
      </c>
      <c r="W37600">
        <v>16</v>
      </c>
      <c r="X37600">
        <v>5527</v>
      </c>
      <c r="Y37600" t="s">
        <v>28696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1">
        <v>44544</v>
      </c>
      <c r="M37601">
        <v>672961</v>
      </c>
      <c r="N37601" t="s">
        <v>27819</v>
      </c>
      <c r="O37601" t="s">
        <v>101</v>
      </c>
      <c r="P37601" t="s">
        <v>33</v>
      </c>
      <c r="Q37601" t="s">
        <v>45</v>
      </c>
      <c r="R37601">
        <v>54000</v>
      </c>
      <c r="S37601">
        <v>0.22289999999999999</v>
      </c>
      <c r="T37601">
        <v>150</v>
      </c>
      <c r="U37601">
        <v>7.1400000000000005E-2</v>
      </c>
      <c r="V37601">
        <v>10000</v>
      </c>
      <c r="W37601">
        <v>35</v>
      </c>
      <c r="X37601">
        <v>9005</v>
      </c>
      <c r="Y37601" t="s">
        <v>28697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1">
        <v>44541</v>
      </c>
      <c r="M37602">
        <v>841693</v>
      </c>
      <c r="N37602" t="s">
        <v>27819</v>
      </c>
      <c r="O37602" t="s">
        <v>161</v>
      </c>
      <c r="P37602" t="s">
        <v>33</v>
      </c>
      <c r="Q37602" t="s">
        <v>45</v>
      </c>
      <c r="R37602">
        <v>40000</v>
      </c>
      <c r="S37602">
        <v>7.0800000000000002E-2</v>
      </c>
      <c r="T37602">
        <v>34</v>
      </c>
      <c r="U37602">
        <v>0.1268</v>
      </c>
      <c r="V37602">
        <v>1500</v>
      </c>
      <c r="W37602">
        <v>16</v>
      </c>
      <c r="X37602">
        <v>1636</v>
      </c>
      <c r="Y37602" t="s">
        <v>28697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1">
        <v>44332</v>
      </c>
      <c r="M37603">
        <v>920179</v>
      </c>
      <c r="N37603" t="s">
        <v>27819</v>
      </c>
      <c r="O37603" t="s">
        <v>161</v>
      </c>
      <c r="P37603" t="s">
        <v>33</v>
      </c>
      <c r="Q37603" t="s">
        <v>45</v>
      </c>
      <c r="R37603">
        <v>24000</v>
      </c>
      <c r="S37603">
        <v>9.1499999999999998E-2</v>
      </c>
      <c r="T37603">
        <v>23</v>
      </c>
      <c r="U37603">
        <v>0.1268</v>
      </c>
      <c r="V37603">
        <v>1000</v>
      </c>
      <c r="W37603">
        <v>30</v>
      </c>
      <c r="X37603">
        <v>1355</v>
      </c>
      <c r="Y37603" t="s">
        <v>28697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1">
        <v>44484</v>
      </c>
      <c r="M37604">
        <v>742824</v>
      </c>
      <c r="N37604" t="s">
        <v>27819</v>
      </c>
      <c r="O37604" t="s">
        <v>112</v>
      </c>
      <c r="P37604" t="s">
        <v>33</v>
      </c>
      <c r="Q37604" t="s">
        <v>45</v>
      </c>
      <c r="R37604">
        <v>35000</v>
      </c>
      <c r="S37604">
        <v>0.1323</v>
      </c>
      <c r="T37604">
        <v>97</v>
      </c>
      <c r="U37604">
        <v>0.1595</v>
      </c>
      <c r="V37604">
        <v>4000</v>
      </c>
      <c r="W37604">
        <v>13</v>
      </c>
      <c r="X37604">
        <v>5830</v>
      </c>
      <c r="Y37604" t="s">
        <v>28697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1">
        <v>44453</v>
      </c>
      <c r="M37605">
        <v>676845</v>
      </c>
      <c r="N37605" t="s">
        <v>27819</v>
      </c>
      <c r="O37605" t="s">
        <v>872</v>
      </c>
      <c r="P37605" t="s">
        <v>33</v>
      </c>
      <c r="Q37605" t="s">
        <v>45</v>
      </c>
      <c r="R37605">
        <v>54000</v>
      </c>
      <c r="S37605">
        <v>0.1371</v>
      </c>
      <c r="T37605">
        <v>99</v>
      </c>
      <c r="U37605">
        <v>0.16819999999999999</v>
      </c>
      <c r="V37605">
        <v>4000</v>
      </c>
      <c r="W37605">
        <v>22</v>
      </c>
      <c r="X37605">
        <v>5869</v>
      </c>
      <c r="Y37605" t="s">
        <v>28697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1">
        <v>44271</v>
      </c>
      <c r="M37606">
        <v>929779</v>
      </c>
      <c r="N37606" t="s">
        <v>27819</v>
      </c>
      <c r="O37606" t="s">
        <v>68</v>
      </c>
      <c r="P37606" t="s">
        <v>33</v>
      </c>
      <c r="Q37606" t="s">
        <v>45</v>
      </c>
      <c r="R37606">
        <v>43200</v>
      </c>
      <c r="S37606">
        <v>0.11360000000000001</v>
      </c>
      <c r="T37606">
        <v>60</v>
      </c>
      <c r="U37606">
        <v>7.6600000000000001E-2</v>
      </c>
      <c r="V37606">
        <v>3000</v>
      </c>
      <c r="W37606">
        <v>21</v>
      </c>
      <c r="X37606">
        <v>3618</v>
      </c>
      <c r="Y37606" t="s">
        <v>28697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1">
        <v>44542</v>
      </c>
      <c r="M37607">
        <v>682872</v>
      </c>
      <c r="N37607" t="s">
        <v>27819</v>
      </c>
      <c r="O37607" t="s">
        <v>68</v>
      </c>
      <c r="P37607" t="s">
        <v>33</v>
      </c>
      <c r="Q37607" t="s">
        <v>45</v>
      </c>
      <c r="R37607">
        <v>44000</v>
      </c>
      <c r="S37607">
        <v>0.1331</v>
      </c>
      <c r="T37607">
        <v>101</v>
      </c>
      <c r="U37607">
        <v>7.8799999999999995E-2</v>
      </c>
      <c r="V37607">
        <v>5000</v>
      </c>
      <c r="W37607">
        <v>19</v>
      </c>
      <c r="X37607">
        <v>5759</v>
      </c>
      <c r="Y37607" t="s">
        <v>28697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1">
        <v>44544</v>
      </c>
      <c r="M37608">
        <v>847334</v>
      </c>
      <c r="N37608" t="s">
        <v>27819</v>
      </c>
      <c r="O37608" t="s">
        <v>68</v>
      </c>
      <c r="P37608" t="s">
        <v>33</v>
      </c>
      <c r="Q37608" t="s">
        <v>45</v>
      </c>
      <c r="R37608">
        <v>49000</v>
      </c>
      <c r="S37608">
        <v>0.17269999999999999</v>
      </c>
      <c r="T37608">
        <v>121</v>
      </c>
      <c r="U37608">
        <v>7.6600000000000001E-2</v>
      </c>
      <c r="V37608">
        <v>6000</v>
      </c>
      <c r="W37608">
        <v>20</v>
      </c>
      <c r="X37608">
        <v>7152</v>
      </c>
      <c r="Y37608" t="s">
        <v>28697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1">
        <v>44300</v>
      </c>
      <c r="M37609">
        <v>873584</v>
      </c>
      <c r="N37609" t="s">
        <v>27819</v>
      </c>
      <c r="O37609" t="s">
        <v>84</v>
      </c>
      <c r="P37609" t="s">
        <v>33</v>
      </c>
      <c r="Q37609" t="s">
        <v>45</v>
      </c>
      <c r="R37609">
        <v>21000</v>
      </c>
      <c r="S37609">
        <v>0.27429999999999999</v>
      </c>
      <c r="T37609">
        <v>63</v>
      </c>
      <c r="U37609">
        <v>9.6299999999999997E-2</v>
      </c>
      <c r="V37609">
        <v>3000</v>
      </c>
      <c r="W37609">
        <v>20</v>
      </c>
      <c r="X37609">
        <v>3698</v>
      </c>
      <c r="Y37609" t="s">
        <v>28697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1">
        <v>44575</v>
      </c>
      <c r="M37610">
        <v>814717</v>
      </c>
      <c r="N37610" t="s">
        <v>27819</v>
      </c>
      <c r="O37610" t="s">
        <v>61</v>
      </c>
      <c r="P37610" t="s">
        <v>33</v>
      </c>
      <c r="Q37610" t="s">
        <v>45</v>
      </c>
      <c r="R37610">
        <v>45530</v>
      </c>
      <c r="S37610">
        <v>4.5600000000000002E-2</v>
      </c>
      <c r="T37610">
        <v>27</v>
      </c>
      <c r="U37610">
        <v>0.12609999999999999</v>
      </c>
      <c r="V37610">
        <v>1200</v>
      </c>
      <c r="W37610">
        <v>18</v>
      </c>
      <c r="X37610">
        <v>1599</v>
      </c>
      <c r="Y37610" t="s">
        <v>28697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1">
        <v>44271</v>
      </c>
      <c r="M37611">
        <v>866956</v>
      </c>
      <c r="N37611" t="s">
        <v>27819</v>
      </c>
      <c r="O37611" t="s">
        <v>375</v>
      </c>
      <c r="P37611" t="s">
        <v>33</v>
      </c>
      <c r="Q37611" t="s">
        <v>45</v>
      </c>
      <c r="R37611">
        <v>44400</v>
      </c>
      <c r="S37611">
        <v>0.2051</v>
      </c>
      <c r="T37611">
        <v>72</v>
      </c>
      <c r="U37611">
        <v>0.15279999999999999</v>
      </c>
      <c r="V37611">
        <v>3000</v>
      </c>
      <c r="W37611">
        <v>11</v>
      </c>
      <c r="X37611">
        <v>4308</v>
      </c>
      <c r="Y37611" t="s">
        <v>28697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1">
        <v>44266</v>
      </c>
      <c r="M37612">
        <v>695742</v>
      </c>
      <c r="N37612" t="s">
        <v>27819</v>
      </c>
      <c r="O37612" t="s">
        <v>40</v>
      </c>
      <c r="P37612" t="s">
        <v>33</v>
      </c>
      <c r="Q37612" t="s">
        <v>45</v>
      </c>
      <c r="R37612">
        <v>87000</v>
      </c>
      <c r="S37612">
        <v>0.10539999999999999</v>
      </c>
      <c r="T37612">
        <v>29</v>
      </c>
      <c r="U37612">
        <v>0.16450000000000001</v>
      </c>
      <c r="V37612">
        <v>1200</v>
      </c>
      <c r="W37612">
        <v>16</v>
      </c>
      <c r="X37612">
        <v>1311</v>
      </c>
      <c r="Y37612" t="s">
        <v>28697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1">
        <v>44515</v>
      </c>
      <c r="M37613">
        <v>762643</v>
      </c>
      <c r="N37613" t="s">
        <v>27819</v>
      </c>
      <c r="O37613" t="s">
        <v>614</v>
      </c>
      <c r="P37613" t="s">
        <v>33</v>
      </c>
      <c r="Q37613" t="s">
        <v>45</v>
      </c>
      <c r="R37613">
        <v>54000</v>
      </c>
      <c r="S37613">
        <v>0.1004</v>
      </c>
      <c r="T37613">
        <v>160</v>
      </c>
      <c r="U37613">
        <v>0.1719</v>
      </c>
      <c r="V37613">
        <v>6400</v>
      </c>
      <c r="W37613">
        <v>9</v>
      </c>
      <c r="X37613">
        <v>9582</v>
      </c>
      <c r="Y37613" t="s">
        <v>28697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1">
        <v>44423</v>
      </c>
      <c r="M37614">
        <v>843529</v>
      </c>
      <c r="N37614" t="s">
        <v>27819</v>
      </c>
      <c r="O37614" t="s">
        <v>872</v>
      </c>
      <c r="P37614" t="s">
        <v>33</v>
      </c>
      <c r="Q37614" t="s">
        <v>34</v>
      </c>
      <c r="R37614">
        <v>72000</v>
      </c>
      <c r="S37614">
        <v>0.20899999999999999</v>
      </c>
      <c r="T37614">
        <v>377</v>
      </c>
      <c r="U37614">
        <v>0.16769999999999999</v>
      </c>
      <c r="V37614">
        <v>15250</v>
      </c>
      <c r="W37614">
        <v>9</v>
      </c>
      <c r="X37614">
        <v>20442</v>
      </c>
      <c r="Y37614" t="s">
        <v>28696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1">
        <v>44266</v>
      </c>
      <c r="M37615">
        <v>779478</v>
      </c>
      <c r="N37615" t="s">
        <v>27819</v>
      </c>
      <c r="O37615" t="s">
        <v>65</v>
      </c>
      <c r="P37615" t="s">
        <v>33</v>
      </c>
      <c r="Q37615" t="s">
        <v>34</v>
      </c>
      <c r="R37615">
        <v>50000</v>
      </c>
      <c r="S37615">
        <v>6.3399999999999998E-2</v>
      </c>
      <c r="T37615">
        <v>59</v>
      </c>
      <c r="U37615">
        <v>6.54E-2</v>
      </c>
      <c r="V37615">
        <v>3000</v>
      </c>
      <c r="W37615">
        <v>23</v>
      </c>
      <c r="X37615">
        <v>2471</v>
      </c>
      <c r="Y37615" t="s">
        <v>28696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1">
        <v>44239</v>
      </c>
      <c r="M37616">
        <v>899817</v>
      </c>
      <c r="N37616" t="s">
        <v>27819</v>
      </c>
      <c r="O37616" t="s">
        <v>1143</v>
      </c>
      <c r="P37616" t="s">
        <v>33</v>
      </c>
      <c r="Q37616" t="s">
        <v>34</v>
      </c>
      <c r="R37616">
        <v>45000</v>
      </c>
      <c r="S37616">
        <v>0.13969999999999999</v>
      </c>
      <c r="T37616">
        <v>75</v>
      </c>
      <c r="U37616">
        <v>0.17510000000000001</v>
      </c>
      <c r="V37616">
        <v>3000</v>
      </c>
      <c r="W37616">
        <v>19</v>
      </c>
      <c r="X37616">
        <v>677</v>
      </c>
      <c r="Y37616" t="s">
        <v>28696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1">
        <v>44358</v>
      </c>
      <c r="M37617">
        <v>772435</v>
      </c>
      <c r="N37617" t="s">
        <v>27819</v>
      </c>
      <c r="O37617" t="s">
        <v>614</v>
      </c>
      <c r="P37617" t="s">
        <v>33</v>
      </c>
      <c r="Q37617" t="s">
        <v>34</v>
      </c>
      <c r="R37617">
        <v>20400</v>
      </c>
      <c r="S37617">
        <v>0.13</v>
      </c>
      <c r="T37617">
        <v>197</v>
      </c>
      <c r="U37617">
        <v>0.16689999999999999</v>
      </c>
      <c r="V37617">
        <v>8000</v>
      </c>
      <c r="W37617">
        <v>13</v>
      </c>
      <c r="X37617">
        <v>1520</v>
      </c>
      <c r="Y37617" t="s">
        <v>28696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1">
        <v>44392</v>
      </c>
      <c r="M37618">
        <v>1042537</v>
      </c>
      <c r="N37618" t="s">
        <v>27819</v>
      </c>
      <c r="O37618" t="s">
        <v>68</v>
      </c>
      <c r="P37618" t="s">
        <v>33</v>
      </c>
      <c r="Q37618" t="s">
        <v>34</v>
      </c>
      <c r="R37618">
        <v>71000</v>
      </c>
      <c r="S37618">
        <v>9.1000000000000004E-3</v>
      </c>
      <c r="T37618">
        <v>246</v>
      </c>
      <c r="U37618">
        <v>8.4900000000000003E-2</v>
      </c>
      <c r="V37618">
        <v>12000</v>
      </c>
      <c r="W37618">
        <v>26</v>
      </c>
      <c r="X37618">
        <v>14598</v>
      </c>
      <c r="Y37618" t="s">
        <v>28697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1">
        <v>44423</v>
      </c>
      <c r="M37619">
        <v>919087</v>
      </c>
      <c r="N37619" t="s">
        <v>27819</v>
      </c>
      <c r="O37619" t="s">
        <v>71</v>
      </c>
      <c r="P37619" t="s">
        <v>33</v>
      </c>
      <c r="Q37619" t="s">
        <v>34</v>
      </c>
      <c r="R37619">
        <v>120000</v>
      </c>
      <c r="S37619">
        <v>0.2049</v>
      </c>
      <c r="T37619">
        <v>349</v>
      </c>
      <c r="U37619">
        <v>0.1111</v>
      </c>
      <c r="V37619">
        <v>16000</v>
      </c>
      <c r="W37619">
        <v>52</v>
      </c>
      <c r="X37619">
        <v>20725</v>
      </c>
      <c r="Y37619" t="s">
        <v>28697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1">
        <v>44329</v>
      </c>
      <c r="M37620">
        <v>851210</v>
      </c>
      <c r="N37620" t="s">
        <v>27819</v>
      </c>
      <c r="O37620" t="s">
        <v>59</v>
      </c>
      <c r="P37620" t="s">
        <v>33</v>
      </c>
      <c r="Q37620" t="s">
        <v>34</v>
      </c>
      <c r="R37620">
        <v>108000</v>
      </c>
      <c r="S37620">
        <v>8.5900000000000004E-2</v>
      </c>
      <c r="T37620">
        <v>165</v>
      </c>
      <c r="U37620">
        <v>0.1343</v>
      </c>
      <c r="V37620">
        <v>7200</v>
      </c>
      <c r="W37620">
        <v>34</v>
      </c>
      <c r="X37620">
        <v>8602</v>
      </c>
      <c r="Y37620" t="s">
        <v>28697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1">
        <v>44301</v>
      </c>
      <c r="M37621">
        <v>954781</v>
      </c>
      <c r="N37621" t="s">
        <v>27819</v>
      </c>
      <c r="O37621" t="s">
        <v>112</v>
      </c>
      <c r="P37621" t="s">
        <v>33</v>
      </c>
      <c r="Q37621" t="s">
        <v>34</v>
      </c>
      <c r="R37621">
        <v>30000</v>
      </c>
      <c r="S37621">
        <v>0.18559999999999999</v>
      </c>
      <c r="T37621">
        <v>171</v>
      </c>
      <c r="U37621">
        <v>0.16889999999999999</v>
      </c>
      <c r="V37621">
        <v>6900</v>
      </c>
      <c r="W37621">
        <v>26</v>
      </c>
      <c r="X37621">
        <v>10004</v>
      </c>
      <c r="Y37621" t="s">
        <v>28697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1">
        <v>44451</v>
      </c>
      <c r="M37622">
        <v>1062594</v>
      </c>
      <c r="N37622" t="s">
        <v>27819</v>
      </c>
      <c r="O37622" t="s">
        <v>619</v>
      </c>
      <c r="P37622" t="s">
        <v>33</v>
      </c>
      <c r="Q37622" t="s">
        <v>34</v>
      </c>
      <c r="R37622">
        <v>135000</v>
      </c>
      <c r="S37622">
        <v>2.2499999999999999E-2</v>
      </c>
      <c r="T37622">
        <v>320</v>
      </c>
      <c r="U37622">
        <v>0.20250000000000001</v>
      </c>
      <c r="V37622">
        <v>12000</v>
      </c>
      <c r="W37622">
        <v>31</v>
      </c>
      <c r="X37622">
        <v>14154</v>
      </c>
      <c r="Y37622" t="s">
        <v>28697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1">
        <v>44359</v>
      </c>
      <c r="M37623">
        <v>1287094</v>
      </c>
      <c r="N37623" t="s">
        <v>27819</v>
      </c>
      <c r="O37623" t="s">
        <v>74</v>
      </c>
      <c r="P37623" t="s">
        <v>33</v>
      </c>
      <c r="Q37623" t="s">
        <v>34</v>
      </c>
      <c r="R37623">
        <v>96000</v>
      </c>
      <c r="S37623">
        <v>7.6700000000000004E-2</v>
      </c>
      <c r="T37623">
        <v>267</v>
      </c>
      <c r="U37623">
        <v>0.1242</v>
      </c>
      <c r="V37623">
        <v>11900</v>
      </c>
      <c r="W37623">
        <v>20</v>
      </c>
      <c r="X37623">
        <v>12386</v>
      </c>
      <c r="Y37623" t="s">
        <v>28697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1">
        <v>44454</v>
      </c>
      <c r="M37624">
        <v>714989</v>
      </c>
      <c r="N37624" t="s">
        <v>27819</v>
      </c>
      <c r="O37624" t="s">
        <v>61</v>
      </c>
      <c r="P37624" t="s">
        <v>33</v>
      </c>
      <c r="Q37624" t="s">
        <v>34</v>
      </c>
      <c r="R37624">
        <v>70000</v>
      </c>
      <c r="S37624">
        <v>0.11550000000000001</v>
      </c>
      <c r="T37624">
        <v>138</v>
      </c>
      <c r="U37624">
        <v>0.1361</v>
      </c>
      <c r="V37624">
        <v>6000</v>
      </c>
      <c r="W37624">
        <v>13</v>
      </c>
      <c r="X37624">
        <v>8304</v>
      </c>
      <c r="Y37624" t="s">
        <v>28697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1">
        <v>44545</v>
      </c>
      <c r="M37625">
        <v>713301</v>
      </c>
      <c r="N37625" t="s">
        <v>27819</v>
      </c>
      <c r="O37625" t="s">
        <v>141</v>
      </c>
      <c r="P37625" t="s">
        <v>33</v>
      </c>
      <c r="Q37625" t="s">
        <v>34</v>
      </c>
      <c r="R37625">
        <v>26400</v>
      </c>
      <c r="S37625">
        <v>0.23649999999999999</v>
      </c>
      <c r="T37625">
        <v>143</v>
      </c>
      <c r="U37625">
        <v>0.15210000000000001</v>
      </c>
      <c r="V37625">
        <v>6000</v>
      </c>
      <c r="W37625">
        <v>16</v>
      </c>
      <c r="X37625">
        <v>8604</v>
      </c>
      <c r="Y37625" t="s">
        <v>28697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1">
        <v>44542</v>
      </c>
      <c r="M37626">
        <v>698310</v>
      </c>
      <c r="N37626" t="s">
        <v>27819</v>
      </c>
      <c r="O37626" t="s">
        <v>872</v>
      </c>
      <c r="P37626" t="s">
        <v>33</v>
      </c>
      <c r="Q37626" t="s">
        <v>34</v>
      </c>
      <c r="R37626">
        <v>68400</v>
      </c>
      <c r="S37626">
        <v>0.1019</v>
      </c>
      <c r="T37626">
        <v>50</v>
      </c>
      <c r="U37626">
        <v>0.16819999999999999</v>
      </c>
      <c r="V37626">
        <v>2000</v>
      </c>
      <c r="W37626">
        <v>12</v>
      </c>
      <c r="X37626">
        <v>2656</v>
      </c>
      <c r="Y37626" t="s">
        <v>28697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1">
        <v>44512</v>
      </c>
      <c r="M37627">
        <v>964619</v>
      </c>
      <c r="N37627" t="s">
        <v>27819</v>
      </c>
      <c r="O37627" t="s">
        <v>375</v>
      </c>
      <c r="P37627" t="s">
        <v>33</v>
      </c>
      <c r="Q37627" t="s">
        <v>34</v>
      </c>
      <c r="R37627">
        <v>78000</v>
      </c>
      <c r="S37627">
        <v>0.22</v>
      </c>
      <c r="T37627">
        <v>209</v>
      </c>
      <c r="U37627">
        <v>0.16489999999999999</v>
      </c>
      <c r="V37627">
        <v>8500</v>
      </c>
      <c r="W37627">
        <v>44</v>
      </c>
      <c r="X37627">
        <v>10115</v>
      </c>
      <c r="Y37627" t="s">
        <v>28697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1">
        <v>44271</v>
      </c>
      <c r="M37628">
        <v>837737</v>
      </c>
      <c r="N37628" t="s">
        <v>27819</v>
      </c>
      <c r="O37628" t="s">
        <v>44</v>
      </c>
      <c r="P37628" t="s">
        <v>33</v>
      </c>
      <c r="Q37628" t="s">
        <v>34</v>
      </c>
      <c r="R37628">
        <v>68000</v>
      </c>
      <c r="S37628">
        <v>0.1991</v>
      </c>
      <c r="T37628">
        <v>98</v>
      </c>
      <c r="U37628">
        <v>0.14169999999999999</v>
      </c>
      <c r="V37628">
        <v>4200</v>
      </c>
      <c r="W37628">
        <v>21</v>
      </c>
      <c r="X37628">
        <v>5886</v>
      </c>
      <c r="Y37628" t="s">
        <v>28697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1">
        <v>44392</v>
      </c>
      <c r="M37629">
        <v>956433</v>
      </c>
      <c r="N37629" t="s">
        <v>27819</v>
      </c>
      <c r="O37629" t="s">
        <v>3349</v>
      </c>
      <c r="P37629" t="s">
        <v>33</v>
      </c>
      <c r="Q37629" t="s">
        <v>34</v>
      </c>
      <c r="R37629">
        <v>38480</v>
      </c>
      <c r="S37629">
        <v>6.5799999999999997E-2</v>
      </c>
      <c r="T37629">
        <v>184</v>
      </c>
      <c r="U37629">
        <v>0.2248</v>
      </c>
      <c r="V37629">
        <v>6600</v>
      </c>
      <c r="W37629">
        <v>8</v>
      </c>
      <c r="X37629">
        <v>9697</v>
      </c>
      <c r="Y37629" t="s">
        <v>28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1">
        <v>44451</v>
      </c>
      <c r="M37630">
        <v>789908</v>
      </c>
      <c r="N37630" t="s">
        <v>27819</v>
      </c>
      <c r="O37630" t="s">
        <v>74</v>
      </c>
      <c r="P37630" t="s">
        <v>33</v>
      </c>
      <c r="Q37630" t="s">
        <v>56</v>
      </c>
      <c r="R37630">
        <v>62000</v>
      </c>
      <c r="S37630">
        <v>0.10589999999999999</v>
      </c>
      <c r="T37630">
        <v>79</v>
      </c>
      <c r="U37630">
        <v>9.9900000000000003E-2</v>
      </c>
      <c r="V37630">
        <v>3700</v>
      </c>
      <c r="W37630">
        <v>44</v>
      </c>
      <c r="X37630">
        <v>1569</v>
      </c>
      <c r="Y37630" t="s">
        <v>28696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1">
        <v>44362</v>
      </c>
      <c r="M37631">
        <v>701892</v>
      </c>
      <c r="N37631" t="s">
        <v>27819</v>
      </c>
      <c r="O37631" t="s">
        <v>74</v>
      </c>
      <c r="P37631" t="s">
        <v>33</v>
      </c>
      <c r="Q37631" t="s">
        <v>56</v>
      </c>
      <c r="R37631">
        <v>77000</v>
      </c>
      <c r="S37631">
        <v>0.1236</v>
      </c>
      <c r="T37631">
        <v>308</v>
      </c>
      <c r="U37631">
        <v>0.1149</v>
      </c>
      <c r="V37631">
        <v>14000</v>
      </c>
      <c r="W37631">
        <v>38</v>
      </c>
      <c r="X37631">
        <v>17854</v>
      </c>
      <c r="Y37631" t="s">
        <v>28696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1">
        <v>44299</v>
      </c>
      <c r="M37632">
        <v>873173</v>
      </c>
      <c r="N37632" t="s">
        <v>27819</v>
      </c>
      <c r="O37632" t="s">
        <v>40</v>
      </c>
      <c r="P37632" t="s">
        <v>33</v>
      </c>
      <c r="Q37632" t="s">
        <v>56</v>
      </c>
      <c r="R37632">
        <v>40000</v>
      </c>
      <c r="S37632">
        <v>0.21060000000000001</v>
      </c>
      <c r="T37632">
        <v>404</v>
      </c>
      <c r="U37632">
        <v>0.16400000000000001</v>
      </c>
      <c r="V37632">
        <v>16450</v>
      </c>
      <c r="W37632">
        <v>8</v>
      </c>
      <c r="X37632">
        <v>9947</v>
      </c>
      <c r="Y37632" t="s">
        <v>28696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1">
        <v>44514</v>
      </c>
      <c r="M37633">
        <v>802892</v>
      </c>
      <c r="N37633" t="s">
        <v>27819</v>
      </c>
      <c r="O37633" t="s">
        <v>872</v>
      </c>
      <c r="P37633" t="s">
        <v>33</v>
      </c>
      <c r="Q37633" t="s">
        <v>56</v>
      </c>
      <c r="R37633">
        <v>74000</v>
      </c>
      <c r="S37633">
        <v>4.4999999999999997E-3</v>
      </c>
      <c r="T37633">
        <v>135</v>
      </c>
      <c r="U37633">
        <v>0.16320000000000001</v>
      </c>
      <c r="V37633">
        <v>5500</v>
      </c>
      <c r="W37633">
        <v>4</v>
      </c>
      <c r="X37633">
        <v>6051</v>
      </c>
      <c r="Y37633" t="s">
        <v>28696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1">
        <v>44422</v>
      </c>
      <c r="M37634">
        <v>1260818</v>
      </c>
      <c r="N37634" t="s">
        <v>27819</v>
      </c>
      <c r="O37634" t="s">
        <v>76</v>
      </c>
      <c r="P37634" t="s">
        <v>33</v>
      </c>
      <c r="Q37634" t="s">
        <v>56</v>
      </c>
      <c r="R37634">
        <v>57000</v>
      </c>
      <c r="S37634">
        <v>0.16039999999999999</v>
      </c>
      <c r="T37634">
        <v>656</v>
      </c>
      <c r="U37634">
        <v>0.1171</v>
      </c>
      <c r="V37634">
        <v>29700</v>
      </c>
      <c r="W37634">
        <v>10</v>
      </c>
      <c r="X37634">
        <v>36853</v>
      </c>
      <c r="Y37634" t="s">
        <v>28697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1">
        <v>44573</v>
      </c>
      <c r="M37635">
        <v>686712</v>
      </c>
      <c r="N37635" t="s">
        <v>27819</v>
      </c>
      <c r="O37635" t="s">
        <v>74</v>
      </c>
      <c r="P37635" t="s">
        <v>33</v>
      </c>
      <c r="Q37635" t="s">
        <v>56</v>
      </c>
      <c r="R37635">
        <v>120000</v>
      </c>
      <c r="S37635">
        <v>0.13869999999999999</v>
      </c>
      <c r="T37635">
        <v>198</v>
      </c>
      <c r="U37635">
        <v>0.1149</v>
      </c>
      <c r="V37635">
        <v>9000</v>
      </c>
      <c r="W37635">
        <v>24</v>
      </c>
      <c r="X37635">
        <v>11025</v>
      </c>
      <c r="Y37635" t="s">
        <v>28697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1">
        <v>44243</v>
      </c>
      <c r="M37636">
        <v>808076</v>
      </c>
      <c r="N37636" t="s">
        <v>27819</v>
      </c>
      <c r="O37636" t="s">
        <v>74</v>
      </c>
      <c r="P37636" t="s">
        <v>33</v>
      </c>
      <c r="Q37636" t="s">
        <v>56</v>
      </c>
      <c r="R37636">
        <v>52200</v>
      </c>
      <c r="S37636">
        <v>5.4699999999999999E-2</v>
      </c>
      <c r="T37636">
        <v>127</v>
      </c>
      <c r="U37636">
        <v>9.9900000000000003E-2</v>
      </c>
      <c r="V37636">
        <v>6000</v>
      </c>
      <c r="W37636">
        <v>9</v>
      </c>
      <c r="X37636">
        <v>7648</v>
      </c>
      <c r="Y37636" t="s">
        <v>28697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1">
        <v>44332</v>
      </c>
      <c r="M37637">
        <v>903232</v>
      </c>
      <c r="N37637" t="s">
        <v>27819</v>
      </c>
      <c r="O37637" t="s">
        <v>71</v>
      </c>
      <c r="P37637" t="s">
        <v>33</v>
      </c>
      <c r="Q37637" t="s">
        <v>56</v>
      </c>
      <c r="R37637">
        <v>48000</v>
      </c>
      <c r="S37637">
        <v>0.27679999999999999</v>
      </c>
      <c r="T37637">
        <v>46</v>
      </c>
      <c r="U37637">
        <v>0.1111</v>
      </c>
      <c r="V37637">
        <v>2100</v>
      </c>
      <c r="W37637">
        <v>27</v>
      </c>
      <c r="X37637">
        <v>2746</v>
      </c>
      <c r="Y37637" t="s">
        <v>28697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1">
        <v>44389</v>
      </c>
      <c r="M37638">
        <v>859168</v>
      </c>
      <c r="N37638" t="s">
        <v>27819</v>
      </c>
      <c r="O37638" t="s">
        <v>76</v>
      </c>
      <c r="P37638" t="s">
        <v>33</v>
      </c>
      <c r="Q37638" t="s">
        <v>56</v>
      </c>
      <c r="R37638">
        <v>50000</v>
      </c>
      <c r="S37638">
        <v>0.1174</v>
      </c>
      <c r="T37638">
        <v>279</v>
      </c>
      <c r="U37638">
        <v>0.1037</v>
      </c>
      <c r="V37638">
        <v>13000</v>
      </c>
      <c r="W37638">
        <v>24</v>
      </c>
      <c r="X37638">
        <v>14618</v>
      </c>
      <c r="Y37638" t="s">
        <v>28697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1">
        <v>44243</v>
      </c>
      <c r="M37639">
        <v>1016685</v>
      </c>
      <c r="N37639" t="s">
        <v>27819</v>
      </c>
      <c r="O37639" t="s">
        <v>74</v>
      </c>
      <c r="P37639" t="s">
        <v>33</v>
      </c>
      <c r="Q37639" t="s">
        <v>56</v>
      </c>
      <c r="R37639">
        <v>40000</v>
      </c>
      <c r="S37639">
        <v>0.22020000000000001</v>
      </c>
      <c r="T37639">
        <v>333</v>
      </c>
      <c r="U37639">
        <v>0.1149</v>
      </c>
      <c r="V37639">
        <v>18000</v>
      </c>
      <c r="W37639">
        <v>28</v>
      </c>
      <c r="X37639">
        <v>19745</v>
      </c>
      <c r="Y37639" t="s">
        <v>28697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1">
        <v>44454</v>
      </c>
      <c r="M37640">
        <v>700547</v>
      </c>
      <c r="N37640" t="s">
        <v>27819</v>
      </c>
      <c r="O37640" t="s">
        <v>71</v>
      </c>
      <c r="P37640" t="s">
        <v>33</v>
      </c>
      <c r="Q37640" t="s">
        <v>56</v>
      </c>
      <c r="R37640">
        <v>40084.800000000003</v>
      </c>
      <c r="S37640">
        <v>6.9500000000000006E-2</v>
      </c>
      <c r="T37640">
        <v>67</v>
      </c>
      <c r="U37640">
        <v>0.1186</v>
      </c>
      <c r="V37640">
        <v>3000</v>
      </c>
      <c r="W37640">
        <v>33</v>
      </c>
      <c r="X37640">
        <v>3991</v>
      </c>
      <c r="Y37640" t="s">
        <v>28697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1">
        <v>44574</v>
      </c>
      <c r="M37641">
        <v>1286714</v>
      </c>
      <c r="N37641" t="s">
        <v>27819</v>
      </c>
      <c r="O37641" t="s">
        <v>161</v>
      </c>
      <c r="P37641" t="s">
        <v>33</v>
      </c>
      <c r="Q37641" t="s">
        <v>56</v>
      </c>
      <c r="R37641">
        <v>45000</v>
      </c>
      <c r="S37641">
        <v>3.6499999999999998E-2</v>
      </c>
      <c r="T37641">
        <v>375</v>
      </c>
      <c r="U37641">
        <v>0.13489999999999999</v>
      </c>
      <c r="V37641">
        <v>25000</v>
      </c>
      <c r="W37641">
        <v>5</v>
      </c>
      <c r="X37641">
        <v>19982</v>
      </c>
      <c r="Y37641" t="s">
        <v>28697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1">
        <v>44515</v>
      </c>
      <c r="M37642">
        <v>749279</v>
      </c>
      <c r="N37642" t="s">
        <v>27819</v>
      </c>
      <c r="O37642" t="s">
        <v>59</v>
      </c>
      <c r="P37642" t="s">
        <v>33</v>
      </c>
      <c r="Q37642" t="s">
        <v>56</v>
      </c>
      <c r="R37642">
        <v>37750</v>
      </c>
      <c r="S37642">
        <v>0.10199999999999999</v>
      </c>
      <c r="T37642">
        <v>326</v>
      </c>
      <c r="U37642">
        <v>0.13980000000000001</v>
      </c>
      <c r="V37642">
        <v>14000</v>
      </c>
      <c r="W37642">
        <v>15</v>
      </c>
      <c r="X37642">
        <v>19536</v>
      </c>
      <c r="Y37642" t="s">
        <v>28697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1">
        <v>44484</v>
      </c>
      <c r="M37643">
        <v>792753</v>
      </c>
      <c r="N37643" t="s">
        <v>27819</v>
      </c>
      <c r="O37643" t="s">
        <v>32</v>
      </c>
      <c r="P37643" t="s">
        <v>33</v>
      </c>
      <c r="Q37643" t="s">
        <v>56</v>
      </c>
      <c r="R37643">
        <v>30000</v>
      </c>
      <c r="S37643">
        <v>0.12280000000000001</v>
      </c>
      <c r="T37643">
        <v>110</v>
      </c>
      <c r="U37643">
        <v>0.13350000000000001</v>
      </c>
      <c r="V37643">
        <v>4800</v>
      </c>
      <c r="W37643">
        <v>17</v>
      </c>
      <c r="X37643">
        <v>6600</v>
      </c>
      <c r="Y37643" t="s">
        <v>28697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1">
        <v>44514</v>
      </c>
      <c r="M37644">
        <v>804038</v>
      </c>
      <c r="N37644" t="s">
        <v>27819</v>
      </c>
      <c r="O37644" t="s">
        <v>1241</v>
      </c>
      <c r="P37644" t="s">
        <v>33</v>
      </c>
      <c r="Q37644" t="s">
        <v>56</v>
      </c>
      <c r="R37644">
        <v>28800</v>
      </c>
      <c r="S37644">
        <v>0.2079</v>
      </c>
      <c r="T37644">
        <v>153</v>
      </c>
      <c r="U37644">
        <v>0.1817</v>
      </c>
      <c r="V37644">
        <v>6000</v>
      </c>
      <c r="W37644">
        <v>5</v>
      </c>
      <c r="X37644">
        <v>8950</v>
      </c>
      <c r="Y37644" t="s">
        <v>28697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1">
        <v>44270</v>
      </c>
      <c r="M37645">
        <v>948837</v>
      </c>
      <c r="N37645" t="s">
        <v>27819</v>
      </c>
      <c r="O37645" t="s">
        <v>904</v>
      </c>
      <c r="P37645" t="s">
        <v>33</v>
      </c>
      <c r="Q37645" t="s">
        <v>56</v>
      </c>
      <c r="R37645">
        <v>52000</v>
      </c>
      <c r="S37645">
        <v>0.19550000000000001</v>
      </c>
      <c r="T37645">
        <v>377</v>
      </c>
      <c r="U37645">
        <v>0.1749</v>
      </c>
      <c r="V37645">
        <v>15000</v>
      </c>
      <c r="W37645">
        <v>30</v>
      </c>
      <c r="X37645">
        <v>21940</v>
      </c>
      <c r="Y37645" t="s">
        <v>28697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s="1">
        <v>44363</v>
      </c>
      <c r="M37646">
        <v>1002989</v>
      </c>
      <c r="N37646" t="s">
        <v>27819</v>
      </c>
      <c r="O37646" t="s">
        <v>76</v>
      </c>
      <c r="P37646" t="s">
        <v>33</v>
      </c>
      <c r="Q37646" t="s">
        <v>45</v>
      </c>
      <c r="R37646">
        <v>75000</v>
      </c>
      <c r="S37646">
        <v>0</v>
      </c>
      <c r="T37646">
        <v>326</v>
      </c>
      <c r="U37646">
        <v>0.1099</v>
      </c>
      <c r="V37646">
        <v>15000</v>
      </c>
      <c r="W37646">
        <v>22</v>
      </c>
      <c r="X37646">
        <v>18899</v>
      </c>
      <c r="Y37646" t="s">
        <v>28697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s="1">
        <v>44363</v>
      </c>
      <c r="M37647">
        <v>960772</v>
      </c>
      <c r="N37647" t="s">
        <v>27819</v>
      </c>
      <c r="O37647" t="s">
        <v>59</v>
      </c>
      <c r="P37647" t="s">
        <v>33</v>
      </c>
      <c r="Q37647" t="s">
        <v>45</v>
      </c>
      <c r="R37647">
        <v>60000</v>
      </c>
      <c r="S37647">
        <v>0.1578</v>
      </c>
      <c r="T37647">
        <v>116</v>
      </c>
      <c r="U37647">
        <v>0.1399</v>
      </c>
      <c r="V37647">
        <v>5000</v>
      </c>
      <c r="W37647">
        <v>37</v>
      </c>
      <c r="X37647">
        <v>6853</v>
      </c>
      <c r="Y37647" t="s">
        <v>28697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s="1">
        <v>44363</v>
      </c>
      <c r="M37648">
        <v>1187692</v>
      </c>
      <c r="N37648" t="s">
        <v>27819</v>
      </c>
      <c r="O37648" t="s">
        <v>84</v>
      </c>
      <c r="P37648" t="s">
        <v>33</v>
      </c>
      <c r="Q37648" t="s">
        <v>56</v>
      </c>
      <c r="R37648">
        <v>36000</v>
      </c>
      <c r="S37648">
        <v>9.0300000000000005E-2</v>
      </c>
      <c r="T37648">
        <v>246</v>
      </c>
      <c r="U37648">
        <v>9.9099999999999994E-2</v>
      </c>
      <c r="V37648">
        <v>11625</v>
      </c>
      <c r="W37648">
        <v>19</v>
      </c>
      <c r="X37648">
        <v>13556</v>
      </c>
      <c r="Y37648" t="s">
        <v>28697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s="1">
        <v>44363</v>
      </c>
      <c r="M37649">
        <v>1287749</v>
      </c>
      <c r="N37649" t="s">
        <v>27819</v>
      </c>
      <c r="O37649" t="s">
        <v>893</v>
      </c>
      <c r="P37649" t="s">
        <v>33</v>
      </c>
      <c r="Q37649" t="s">
        <v>56</v>
      </c>
      <c r="R37649">
        <v>135000</v>
      </c>
      <c r="S37649">
        <v>8.77E-2</v>
      </c>
      <c r="T37649">
        <v>235</v>
      </c>
      <c r="U37649">
        <v>0.20300000000000001</v>
      </c>
      <c r="V37649">
        <v>8800</v>
      </c>
      <c r="W37649">
        <v>24</v>
      </c>
      <c r="X37649">
        <v>12402</v>
      </c>
      <c r="Y37649" t="s">
        <v>28697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1">
        <v>44242</v>
      </c>
      <c r="M37650">
        <v>1311441</v>
      </c>
      <c r="N37650" t="s">
        <v>28060</v>
      </c>
      <c r="O37650" t="s">
        <v>65</v>
      </c>
      <c r="P37650" t="s">
        <v>41</v>
      </c>
      <c r="Q37650" t="s">
        <v>34</v>
      </c>
      <c r="R37650">
        <v>36000</v>
      </c>
      <c r="S37650">
        <v>0.112</v>
      </c>
      <c r="T37650">
        <v>156</v>
      </c>
      <c r="U37650">
        <v>7.9000000000000001E-2</v>
      </c>
      <c r="V37650">
        <v>5000</v>
      </c>
      <c r="W37650">
        <v>12</v>
      </c>
      <c r="X37650">
        <v>5632</v>
      </c>
      <c r="Y37650" t="s">
        <v>28697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1">
        <v>44575</v>
      </c>
      <c r="M37651">
        <v>1294917</v>
      </c>
      <c r="N37651" t="s">
        <v>28060</v>
      </c>
      <c r="O37651" t="s">
        <v>74</v>
      </c>
      <c r="P37651" t="s">
        <v>41</v>
      </c>
      <c r="Q37651" t="s">
        <v>45</v>
      </c>
      <c r="R37651">
        <v>40000</v>
      </c>
      <c r="S37651">
        <v>0.22589999999999999</v>
      </c>
      <c r="T37651">
        <v>167</v>
      </c>
      <c r="U37651">
        <v>0.1242</v>
      </c>
      <c r="V37651">
        <v>5000</v>
      </c>
      <c r="W37651">
        <v>26</v>
      </c>
      <c r="X37651">
        <v>6015</v>
      </c>
      <c r="Y37651" t="s">
        <v>28697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1">
        <v>44575</v>
      </c>
      <c r="M37652">
        <v>1293209</v>
      </c>
      <c r="N37652" t="s">
        <v>28060</v>
      </c>
      <c r="O37652" t="s">
        <v>65</v>
      </c>
      <c r="P37652" t="s">
        <v>41</v>
      </c>
      <c r="Q37652" t="s">
        <v>34</v>
      </c>
      <c r="R37652">
        <v>50000</v>
      </c>
      <c r="S37652">
        <v>0.12839999999999999</v>
      </c>
      <c r="T37652">
        <v>626</v>
      </c>
      <c r="U37652">
        <v>7.9000000000000001E-2</v>
      </c>
      <c r="V37652">
        <v>20000</v>
      </c>
      <c r="W37652">
        <v>12</v>
      </c>
      <c r="X37652">
        <v>22529</v>
      </c>
      <c r="Y37652" t="s">
        <v>28697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1">
        <v>44360</v>
      </c>
      <c r="M37653">
        <v>1292191</v>
      </c>
      <c r="N37653" t="s">
        <v>28060</v>
      </c>
      <c r="O37653" t="s">
        <v>1143</v>
      </c>
      <c r="P37653" t="s">
        <v>33</v>
      </c>
      <c r="Q37653" t="s">
        <v>45</v>
      </c>
      <c r="R37653">
        <v>27500</v>
      </c>
      <c r="S37653">
        <v>0.20250000000000001</v>
      </c>
      <c r="T37653">
        <v>218</v>
      </c>
      <c r="U37653">
        <v>0.1991</v>
      </c>
      <c r="V37653">
        <v>8250</v>
      </c>
      <c r="W37653">
        <v>9</v>
      </c>
      <c r="X37653">
        <v>5311</v>
      </c>
      <c r="Y37653" t="s">
        <v>28696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1">
        <v>44451</v>
      </c>
      <c r="M37654">
        <v>1292556</v>
      </c>
      <c r="N37654" t="s">
        <v>28060</v>
      </c>
      <c r="O37654" t="s">
        <v>141</v>
      </c>
      <c r="P37654" t="s">
        <v>41</v>
      </c>
      <c r="Q37654" t="s">
        <v>34</v>
      </c>
      <c r="R37654">
        <v>41000</v>
      </c>
      <c r="S37654">
        <v>0.2031</v>
      </c>
      <c r="T37654">
        <v>249</v>
      </c>
      <c r="U37654">
        <v>0.16769999999999999</v>
      </c>
      <c r="V37654">
        <v>7000</v>
      </c>
      <c r="W37654">
        <v>15</v>
      </c>
      <c r="X37654">
        <v>1582</v>
      </c>
      <c r="Y37654" t="s">
        <v>28696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1">
        <v>44513</v>
      </c>
      <c r="M37655">
        <v>1292467</v>
      </c>
      <c r="N37655" t="s">
        <v>28060</v>
      </c>
      <c r="O37655" t="s">
        <v>893</v>
      </c>
      <c r="P37655" t="s">
        <v>33</v>
      </c>
      <c r="Q37655" t="s">
        <v>56</v>
      </c>
      <c r="R37655">
        <v>100000</v>
      </c>
      <c r="S37655">
        <v>0.24709999999999999</v>
      </c>
      <c r="T37655">
        <v>582</v>
      </c>
      <c r="U37655">
        <v>0.20300000000000001</v>
      </c>
      <c r="V37655">
        <v>35000</v>
      </c>
      <c r="W37655">
        <v>61</v>
      </c>
      <c r="X37655">
        <v>28481</v>
      </c>
      <c r="Y37655" t="s">
        <v>28697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s="1">
        <v>44363</v>
      </c>
      <c r="M37656">
        <v>1291769</v>
      </c>
      <c r="N37656" t="s">
        <v>28060</v>
      </c>
      <c r="O37656" t="s">
        <v>904</v>
      </c>
      <c r="P37656" t="s">
        <v>33</v>
      </c>
      <c r="Q37656" t="s">
        <v>45</v>
      </c>
      <c r="R37656">
        <v>32000</v>
      </c>
      <c r="S37656">
        <v>0.1628</v>
      </c>
      <c r="T37656">
        <v>357</v>
      </c>
      <c r="U37656">
        <v>0.1825</v>
      </c>
      <c r="V37656">
        <v>14000</v>
      </c>
      <c r="W37656">
        <v>13</v>
      </c>
      <c r="X37656">
        <v>18923</v>
      </c>
      <c r="Y37656" t="s">
        <v>28697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1">
        <v>44575</v>
      </c>
      <c r="M37657">
        <v>1291237</v>
      </c>
      <c r="N37657" t="s">
        <v>28060</v>
      </c>
      <c r="O37657" t="s">
        <v>84</v>
      </c>
      <c r="P37657" t="s">
        <v>41</v>
      </c>
      <c r="Q37657" t="s">
        <v>45</v>
      </c>
      <c r="R37657">
        <v>74000</v>
      </c>
      <c r="S37657">
        <v>0.18240000000000001</v>
      </c>
      <c r="T37657">
        <v>354</v>
      </c>
      <c r="U37657">
        <v>9.9099999999999994E-2</v>
      </c>
      <c r="V37657">
        <v>11000</v>
      </c>
      <c r="W37657">
        <v>18</v>
      </c>
      <c r="X37657">
        <v>12761</v>
      </c>
      <c r="Y37657" t="s">
        <v>28697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s="1">
        <v>44363</v>
      </c>
      <c r="M37658">
        <v>1289036</v>
      </c>
      <c r="N37658" t="s">
        <v>28060</v>
      </c>
      <c r="O37658" t="s">
        <v>141</v>
      </c>
      <c r="P37658" t="s">
        <v>33</v>
      </c>
      <c r="Q37658" t="s">
        <v>45</v>
      </c>
      <c r="R37658">
        <v>50000</v>
      </c>
      <c r="S37658">
        <v>0.1913</v>
      </c>
      <c r="T37658">
        <v>321</v>
      </c>
      <c r="U37658">
        <v>0.16769999999999999</v>
      </c>
      <c r="V37658">
        <v>13000</v>
      </c>
      <c r="W37658">
        <v>22</v>
      </c>
      <c r="X37658">
        <v>17018</v>
      </c>
      <c r="Y37658" t="s">
        <v>28697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s="1">
        <v>44363</v>
      </c>
      <c r="M37659">
        <v>1272507</v>
      </c>
      <c r="N37659" t="s">
        <v>28060</v>
      </c>
      <c r="O37659" t="s">
        <v>76</v>
      </c>
      <c r="P37659" t="s">
        <v>33</v>
      </c>
      <c r="Q37659" t="s">
        <v>34</v>
      </c>
      <c r="R37659">
        <v>88000</v>
      </c>
      <c r="S37659">
        <v>3.2500000000000001E-2</v>
      </c>
      <c r="T37659">
        <v>112</v>
      </c>
      <c r="U37659">
        <v>0.1171</v>
      </c>
      <c r="V37659">
        <v>8000</v>
      </c>
      <c r="W37659">
        <v>20</v>
      </c>
      <c r="X37659">
        <v>5905</v>
      </c>
      <c r="Y37659" t="s">
        <v>28697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1">
        <v>44356</v>
      </c>
      <c r="M37660">
        <v>113093</v>
      </c>
      <c r="N37660" t="s">
        <v>28060</v>
      </c>
      <c r="O37660" t="s">
        <v>61</v>
      </c>
      <c r="P37660" t="s">
        <v>41</v>
      </c>
      <c r="Q37660" t="s">
        <v>45</v>
      </c>
      <c r="R37660">
        <v>33990</v>
      </c>
      <c r="S37660">
        <v>0.1447</v>
      </c>
      <c r="T37660">
        <v>33</v>
      </c>
      <c r="U37660">
        <v>0.10589999999999999</v>
      </c>
      <c r="V37660">
        <v>1000</v>
      </c>
      <c r="W37660">
        <v>11</v>
      </c>
      <c r="X37660">
        <v>704</v>
      </c>
      <c r="Y37660" t="s">
        <v>28696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1">
        <v>44508</v>
      </c>
      <c r="M37661">
        <v>176043</v>
      </c>
      <c r="N37661" t="s">
        <v>28060</v>
      </c>
      <c r="O37661" t="s">
        <v>141</v>
      </c>
      <c r="P37661" t="s">
        <v>41</v>
      </c>
      <c r="Q37661" t="s">
        <v>45</v>
      </c>
      <c r="R37661">
        <v>45000</v>
      </c>
      <c r="S37661">
        <v>0.19189999999999999</v>
      </c>
      <c r="T37661">
        <v>93</v>
      </c>
      <c r="U37661">
        <v>0.1217</v>
      </c>
      <c r="V37661">
        <v>2800</v>
      </c>
      <c r="W37661">
        <v>17</v>
      </c>
      <c r="X37661">
        <v>932</v>
      </c>
      <c r="Y37661" t="s">
        <v>28696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1">
        <v>44570</v>
      </c>
      <c r="M37662">
        <v>247224</v>
      </c>
      <c r="N37662" t="s">
        <v>28060</v>
      </c>
      <c r="O37662" t="s">
        <v>40</v>
      </c>
      <c r="P37662" t="s">
        <v>41</v>
      </c>
      <c r="Q37662" t="s">
        <v>45</v>
      </c>
      <c r="R37662">
        <v>66000</v>
      </c>
      <c r="S37662">
        <v>0.22450000000000001</v>
      </c>
      <c r="T37662">
        <v>857</v>
      </c>
      <c r="U37662">
        <v>0.14180000000000001</v>
      </c>
      <c r="V37662">
        <v>25000</v>
      </c>
      <c r="W37662">
        <v>34</v>
      </c>
      <c r="X37662">
        <v>18593</v>
      </c>
      <c r="Y37662" t="s">
        <v>28696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1">
        <v>44328</v>
      </c>
      <c r="M37663">
        <v>1066730</v>
      </c>
      <c r="N37663" t="s">
        <v>28060</v>
      </c>
      <c r="O37663" t="s">
        <v>55</v>
      </c>
      <c r="P37663" t="s">
        <v>41</v>
      </c>
      <c r="Q37663" t="s">
        <v>45</v>
      </c>
      <c r="R37663">
        <v>60000</v>
      </c>
      <c r="S37663">
        <v>0.25879999999999997</v>
      </c>
      <c r="T37663">
        <v>256</v>
      </c>
      <c r="U37663">
        <v>5.4199999999999998E-2</v>
      </c>
      <c r="V37663">
        <v>8500</v>
      </c>
      <c r="W37663">
        <v>27</v>
      </c>
      <c r="X37663">
        <v>1793</v>
      </c>
      <c r="Y37663" t="s">
        <v>28696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1">
        <v>44510</v>
      </c>
      <c r="M37664">
        <v>360189</v>
      </c>
      <c r="N37664" t="s">
        <v>28060</v>
      </c>
      <c r="O37664" t="s">
        <v>161</v>
      </c>
      <c r="P37664" t="s">
        <v>41</v>
      </c>
      <c r="Q37664" t="s">
        <v>45</v>
      </c>
      <c r="R37664">
        <v>55000</v>
      </c>
      <c r="S37664">
        <v>4.65E-2</v>
      </c>
      <c r="T37664">
        <v>140</v>
      </c>
      <c r="U37664">
        <v>0.1128</v>
      </c>
      <c r="V37664">
        <v>5000</v>
      </c>
      <c r="W37664">
        <v>23</v>
      </c>
      <c r="X37664">
        <v>4973</v>
      </c>
      <c r="Y37664" t="s">
        <v>28696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1">
        <v>44481</v>
      </c>
      <c r="M37665">
        <v>618221</v>
      </c>
      <c r="N37665" t="s">
        <v>28060</v>
      </c>
      <c r="O37665" t="s">
        <v>44</v>
      </c>
      <c r="P37665" t="s">
        <v>41</v>
      </c>
      <c r="Q37665" t="s">
        <v>45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  <c r="Y37665" t="s">
        <v>28696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1">
        <v>44513</v>
      </c>
      <c r="M37666">
        <v>1139468</v>
      </c>
      <c r="N37666" t="s">
        <v>28060</v>
      </c>
      <c r="O37666" t="s">
        <v>91</v>
      </c>
      <c r="P37666" t="s">
        <v>41</v>
      </c>
      <c r="Q37666" t="s">
        <v>45</v>
      </c>
      <c r="R37666">
        <v>120000</v>
      </c>
      <c r="S37666">
        <v>0.12839999999999999</v>
      </c>
      <c r="T37666">
        <v>353</v>
      </c>
      <c r="U37666">
        <v>0.16289999999999999</v>
      </c>
      <c r="V37666">
        <v>10000</v>
      </c>
      <c r="W37666">
        <v>24</v>
      </c>
      <c r="X37666">
        <v>8712</v>
      </c>
      <c r="Y37666" t="s">
        <v>28696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1">
        <v>44481</v>
      </c>
      <c r="M37667">
        <v>1089872</v>
      </c>
      <c r="N37667" t="s">
        <v>28060</v>
      </c>
      <c r="O37667" t="s">
        <v>84</v>
      </c>
      <c r="P37667" t="s">
        <v>41</v>
      </c>
      <c r="Q37667" t="s">
        <v>45</v>
      </c>
      <c r="R37667">
        <v>50000</v>
      </c>
      <c r="S37667">
        <v>4.7500000000000001E-2</v>
      </c>
      <c r="T37667">
        <v>97</v>
      </c>
      <c r="U37667">
        <v>9.9099999999999994E-2</v>
      </c>
      <c r="V37667">
        <v>3000</v>
      </c>
      <c r="W37667">
        <v>27</v>
      </c>
      <c r="X37667">
        <v>1060</v>
      </c>
      <c r="Y37667" t="s">
        <v>28696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1">
        <v>44326</v>
      </c>
      <c r="M37668">
        <v>543948</v>
      </c>
      <c r="N37668" t="s">
        <v>28060</v>
      </c>
      <c r="O37668" t="s">
        <v>65</v>
      </c>
      <c r="P37668" t="s">
        <v>41</v>
      </c>
      <c r="Q37668" t="s">
        <v>45</v>
      </c>
      <c r="R37668">
        <v>137004</v>
      </c>
      <c r="S37668">
        <v>0.1215</v>
      </c>
      <c r="T37668">
        <v>177</v>
      </c>
      <c r="U37668">
        <v>8.5900000000000004E-2</v>
      </c>
      <c r="V37668">
        <v>5600</v>
      </c>
      <c r="W37668">
        <v>38</v>
      </c>
      <c r="X37668">
        <v>1306</v>
      </c>
      <c r="Y37668" t="s">
        <v>2869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1">
        <v>44420</v>
      </c>
      <c r="M37669">
        <v>777793</v>
      </c>
      <c r="N37669" t="s">
        <v>28060</v>
      </c>
      <c r="O37669" t="s">
        <v>84</v>
      </c>
      <c r="P37669" t="s">
        <v>41</v>
      </c>
      <c r="Q37669" t="s">
        <v>45</v>
      </c>
      <c r="R37669">
        <v>62500</v>
      </c>
      <c r="S37669">
        <v>0.22639999999999999</v>
      </c>
      <c r="T37669">
        <v>222</v>
      </c>
      <c r="U37669">
        <v>8.8800000000000004E-2</v>
      </c>
      <c r="V37669">
        <v>7000</v>
      </c>
      <c r="W37669">
        <v>20</v>
      </c>
      <c r="X37669">
        <v>4629</v>
      </c>
      <c r="Y37669" t="s">
        <v>28696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1">
        <v>44390</v>
      </c>
      <c r="M37670">
        <v>699948</v>
      </c>
      <c r="N37670" t="s">
        <v>28060</v>
      </c>
      <c r="O37670" t="s">
        <v>74</v>
      </c>
      <c r="P37670" t="s">
        <v>41</v>
      </c>
      <c r="Q37670" t="s">
        <v>45</v>
      </c>
      <c r="R37670">
        <v>38400</v>
      </c>
      <c r="S37670">
        <v>0.23749999999999999</v>
      </c>
      <c r="T37670">
        <v>162</v>
      </c>
      <c r="U37670">
        <v>0.1149</v>
      </c>
      <c r="V37670">
        <v>4900</v>
      </c>
      <c r="W37670">
        <v>21</v>
      </c>
      <c r="X37670">
        <v>5510</v>
      </c>
      <c r="Y37670" t="s">
        <v>28696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1">
        <v>44267</v>
      </c>
      <c r="M37671">
        <v>1237107</v>
      </c>
      <c r="N37671" t="s">
        <v>28060</v>
      </c>
      <c r="O37671" t="s">
        <v>76</v>
      </c>
      <c r="P37671" t="s">
        <v>41</v>
      </c>
      <c r="Q37671" t="s">
        <v>45</v>
      </c>
      <c r="R37671">
        <v>21600</v>
      </c>
      <c r="S37671">
        <v>2.2200000000000001E-2</v>
      </c>
      <c r="T37671">
        <v>50</v>
      </c>
      <c r="U37671">
        <v>0.1171</v>
      </c>
      <c r="V37671">
        <v>1500</v>
      </c>
      <c r="W37671">
        <v>11</v>
      </c>
      <c r="X37671">
        <v>148</v>
      </c>
      <c r="Y37671" t="s">
        <v>28696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1">
        <v>44298</v>
      </c>
      <c r="M37672">
        <v>553002</v>
      </c>
      <c r="N37672" t="s">
        <v>28060</v>
      </c>
      <c r="O37672" t="s">
        <v>84</v>
      </c>
      <c r="P37672" t="s">
        <v>41</v>
      </c>
      <c r="Q37672" t="s">
        <v>45</v>
      </c>
      <c r="R37672">
        <v>30000</v>
      </c>
      <c r="S37672">
        <v>8.1199999999999994E-2</v>
      </c>
      <c r="T37672">
        <v>328</v>
      </c>
      <c r="U37672">
        <v>0.1114</v>
      </c>
      <c r="V37672">
        <v>10000</v>
      </c>
      <c r="W37672">
        <v>29</v>
      </c>
      <c r="X37672">
        <v>10670</v>
      </c>
      <c r="Y37672" t="s">
        <v>28696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1">
        <v>44298</v>
      </c>
      <c r="M37673">
        <v>1274874</v>
      </c>
      <c r="N37673" t="s">
        <v>28060</v>
      </c>
      <c r="O37673" t="s">
        <v>74</v>
      </c>
      <c r="P37673" t="s">
        <v>41</v>
      </c>
      <c r="Q37673" t="s">
        <v>45</v>
      </c>
      <c r="R37673">
        <v>69600</v>
      </c>
      <c r="S37673">
        <v>0.19089999999999999</v>
      </c>
      <c r="T37673">
        <v>401</v>
      </c>
      <c r="U37673">
        <v>0.1242</v>
      </c>
      <c r="V37673">
        <v>12000</v>
      </c>
      <c r="W37673">
        <v>31</v>
      </c>
      <c r="X37673">
        <v>1701</v>
      </c>
      <c r="Y37673" t="s">
        <v>28696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1">
        <v>44541</v>
      </c>
      <c r="M37674">
        <v>450622</v>
      </c>
      <c r="N37674" t="s">
        <v>28060</v>
      </c>
      <c r="O37674" t="s">
        <v>61</v>
      </c>
      <c r="P37674" t="s">
        <v>41</v>
      </c>
      <c r="Q37674" t="s">
        <v>45</v>
      </c>
      <c r="R37674">
        <v>45000</v>
      </c>
      <c r="S37674">
        <v>0</v>
      </c>
      <c r="T37674">
        <v>256</v>
      </c>
      <c r="U37674">
        <v>0.12839999999999999</v>
      </c>
      <c r="V37674">
        <v>7600</v>
      </c>
      <c r="W37674">
        <v>5</v>
      </c>
      <c r="X37674">
        <v>7067</v>
      </c>
      <c r="Y37674" t="s">
        <v>28696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1">
        <v>44421</v>
      </c>
      <c r="M37675">
        <v>997963</v>
      </c>
      <c r="N37675" t="s">
        <v>28060</v>
      </c>
      <c r="O37675" t="s">
        <v>44</v>
      </c>
      <c r="P37675" t="s">
        <v>41</v>
      </c>
      <c r="Q37675" t="s">
        <v>45</v>
      </c>
      <c r="R37675">
        <v>45512</v>
      </c>
      <c r="S37675">
        <v>0.19270000000000001</v>
      </c>
      <c r="T37675">
        <v>313</v>
      </c>
      <c r="U37675">
        <v>0.15229999999999999</v>
      </c>
      <c r="V37675">
        <v>9000</v>
      </c>
      <c r="W37675">
        <v>16</v>
      </c>
      <c r="X37675">
        <v>8591</v>
      </c>
      <c r="Y37675" t="s">
        <v>28696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1">
        <v>44511</v>
      </c>
      <c r="M37676">
        <v>601493</v>
      </c>
      <c r="N37676" t="s">
        <v>28060</v>
      </c>
      <c r="O37676" t="s">
        <v>141</v>
      </c>
      <c r="P37676" t="s">
        <v>41</v>
      </c>
      <c r="Q37676" t="s">
        <v>45</v>
      </c>
      <c r="R37676">
        <v>37000</v>
      </c>
      <c r="S37676">
        <v>0.1414</v>
      </c>
      <c r="T37676">
        <v>520</v>
      </c>
      <c r="U37676">
        <v>0.14960000000000001</v>
      </c>
      <c r="V37676">
        <v>15000</v>
      </c>
      <c r="W37676">
        <v>10</v>
      </c>
      <c r="X37676">
        <v>10731</v>
      </c>
      <c r="Y37676" t="s">
        <v>28696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1">
        <v>44418</v>
      </c>
      <c r="M37677">
        <v>424105</v>
      </c>
      <c r="N37677" t="s">
        <v>28060</v>
      </c>
      <c r="O37677" t="s">
        <v>904</v>
      </c>
      <c r="P37677" t="s">
        <v>41</v>
      </c>
      <c r="Q37677" t="s">
        <v>45</v>
      </c>
      <c r="R37677">
        <v>60000</v>
      </c>
      <c r="S37677">
        <v>0.01</v>
      </c>
      <c r="T37677">
        <v>105</v>
      </c>
      <c r="U37677">
        <v>0.1537</v>
      </c>
      <c r="V37677">
        <v>3000</v>
      </c>
      <c r="W37677">
        <v>6</v>
      </c>
      <c r="X37677">
        <v>1566</v>
      </c>
      <c r="Y37677" t="s">
        <v>2869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1">
        <v>44359</v>
      </c>
      <c r="M37678">
        <v>1050828</v>
      </c>
      <c r="N37678" t="s">
        <v>28060</v>
      </c>
      <c r="O37678" t="s">
        <v>112</v>
      </c>
      <c r="P37678" t="s">
        <v>41</v>
      </c>
      <c r="Q37678" t="s">
        <v>45</v>
      </c>
      <c r="R37678">
        <v>26000</v>
      </c>
      <c r="S37678">
        <v>8.0799999999999997E-2</v>
      </c>
      <c r="T37678">
        <v>399</v>
      </c>
      <c r="U37678">
        <v>0.16889999999999999</v>
      </c>
      <c r="V37678">
        <v>11200</v>
      </c>
      <c r="W37678">
        <v>25</v>
      </c>
      <c r="X37678">
        <v>3509</v>
      </c>
      <c r="Y37678" t="s">
        <v>28696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1">
        <v>44479</v>
      </c>
      <c r="M37679">
        <v>180033</v>
      </c>
      <c r="N37679" t="s">
        <v>28060</v>
      </c>
      <c r="O37679" t="s">
        <v>91</v>
      </c>
      <c r="P37679" t="s">
        <v>41</v>
      </c>
      <c r="Q37679" t="s">
        <v>45</v>
      </c>
      <c r="R37679">
        <v>61000</v>
      </c>
      <c r="S37679">
        <v>0.12590000000000001</v>
      </c>
      <c r="T37679">
        <v>276</v>
      </c>
      <c r="U37679">
        <v>0.14610000000000001</v>
      </c>
      <c r="V37679">
        <v>8000</v>
      </c>
      <c r="W37679">
        <v>14</v>
      </c>
      <c r="X37679">
        <v>3032</v>
      </c>
      <c r="Y37679" t="s">
        <v>28696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1">
        <v>44512</v>
      </c>
      <c r="M37680">
        <v>527582</v>
      </c>
      <c r="N37680" t="s">
        <v>28060</v>
      </c>
      <c r="O37680" t="s">
        <v>1241</v>
      </c>
      <c r="P37680" t="s">
        <v>41</v>
      </c>
      <c r="Q37680" t="s">
        <v>45</v>
      </c>
      <c r="R37680">
        <v>38698</v>
      </c>
      <c r="S37680">
        <v>9.8599999999999993E-2</v>
      </c>
      <c r="T37680">
        <v>291</v>
      </c>
      <c r="U37680">
        <v>0.18429999999999999</v>
      </c>
      <c r="V37680">
        <v>8000</v>
      </c>
      <c r="W37680">
        <v>17</v>
      </c>
      <c r="X37680">
        <v>9629</v>
      </c>
      <c r="Y37680" t="s">
        <v>28696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1">
        <v>44539</v>
      </c>
      <c r="M37681">
        <v>218321</v>
      </c>
      <c r="N37681" t="s">
        <v>28060</v>
      </c>
      <c r="O37681" t="s">
        <v>161</v>
      </c>
      <c r="P37681" t="s">
        <v>41</v>
      </c>
      <c r="Q37681" t="s">
        <v>45</v>
      </c>
      <c r="R37681">
        <v>11029</v>
      </c>
      <c r="S37681">
        <v>0.1915</v>
      </c>
      <c r="T37681">
        <v>70</v>
      </c>
      <c r="U37681">
        <v>0.10780000000000001</v>
      </c>
      <c r="V37681">
        <v>2150</v>
      </c>
      <c r="W37681">
        <v>8</v>
      </c>
      <c r="X37681">
        <v>1518</v>
      </c>
      <c r="Y37681" t="s">
        <v>28696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1">
        <v>44266</v>
      </c>
      <c r="M37682">
        <v>234342</v>
      </c>
      <c r="N37682" t="s">
        <v>28060</v>
      </c>
      <c r="O37682" t="s">
        <v>95</v>
      </c>
      <c r="P37682" t="s">
        <v>41</v>
      </c>
      <c r="Q37682" t="s">
        <v>45</v>
      </c>
      <c r="R37682">
        <v>33000</v>
      </c>
      <c r="S37682">
        <v>0.1004</v>
      </c>
      <c r="T37682">
        <v>218</v>
      </c>
      <c r="U37682">
        <v>7.4300000000000005E-2</v>
      </c>
      <c r="V37682">
        <v>7000</v>
      </c>
      <c r="W37682">
        <v>30</v>
      </c>
      <c r="X37682">
        <v>7831</v>
      </c>
      <c r="Y37682" t="s">
        <v>28697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1">
        <v>44479</v>
      </c>
      <c r="M37683">
        <v>279065</v>
      </c>
      <c r="N37683" t="s">
        <v>28060</v>
      </c>
      <c r="O37683" t="s">
        <v>375</v>
      </c>
      <c r="P37683" t="s">
        <v>41</v>
      </c>
      <c r="Q37683" t="s">
        <v>45</v>
      </c>
      <c r="R37683">
        <v>58000</v>
      </c>
      <c r="S37683">
        <v>0.109</v>
      </c>
      <c r="T37683">
        <v>338</v>
      </c>
      <c r="U37683">
        <v>0.13239999999999999</v>
      </c>
      <c r="V37683">
        <v>10000</v>
      </c>
      <c r="W37683">
        <v>16</v>
      </c>
      <c r="X37683">
        <v>12081</v>
      </c>
      <c r="Y37683" t="s">
        <v>28697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1">
        <v>44238</v>
      </c>
      <c r="M37684">
        <v>216798</v>
      </c>
      <c r="N37684" t="s">
        <v>28060</v>
      </c>
      <c r="O37684" t="s">
        <v>161</v>
      </c>
      <c r="P37684" t="s">
        <v>41</v>
      </c>
      <c r="Q37684" t="s">
        <v>45</v>
      </c>
      <c r="R37684">
        <v>32000</v>
      </c>
      <c r="S37684">
        <v>3.8E-3</v>
      </c>
      <c r="T37684">
        <v>131</v>
      </c>
      <c r="U37684">
        <v>0.10780000000000001</v>
      </c>
      <c r="V37684">
        <v>4000</v>
      </c>
      <c r="W37684">
        <v>5</v>
      </c>
      <c r="X37684">
        <v>4699</v>
      </c>
      <c r="Y37684" t="s">
        <v>28697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1">
        <v>44325</v>
      </c>
      <c r="M37685">
        <v>209087</v>
      </c>
      <c r="N37685" t="s">
        <v>28060</v>
      </c>
      <c r="O37685" t="s">
        <v>101</v>
      </c>
      <c r="P37685" t="s">
        <v>41</v>
      </c>
      <c r="Q37685" t="s">
        <v>45</v>
      </c>
      <c r="R37685">
        <v>57600</v>
      </c>
      <c r="S37685">
        <v>1.3299999999999999E-2</v>
      </c>
      <c r="T37685">
        <v>125</v>
      </c>
      <c r="U37685">
        <v>7.7499999999999999E-2</v>
      </c>
      <c r="V37685">
        <v>4000</v>
      </c>
      <c r="W37685">
        <v>7</v>
      </c>
      <c r="X37685">
        <v>4302</v>
      </c>
      <c r="Y37685" t="s">
        <v>28697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1">
        <v>44540</v>
      </c>
      <c r="M37686">
        <v>152282</v>
      </c>
      <c r="N37686" t="s">
        <v>28060</v>
      </c>
      <c r="O37686" t="s">
        <v>101</v>
      </c>
      <c r="P37686" t="s">
        <v>41</v>
      </c>
      <c r="Q37686" t="s">
        <v>45</v>
      </c>
      <c r="R37686">
        <v>21000</v>
      </c>
      <c r="S37686">
        <v>6.3399999999999998E-2</v>
      </c>
      <c r="T37686">
        <v>150</v>
      </c>
      <c r="U37686">
        <v>7.7499999999999999E-2</v>
      </c>
      <c r="V37686">
        <v>4800</v>
      </c>
      <c r="W37686">
        <v>8</v>
      </c>
      <c r="X37686">
        <v>5395</v>
      </c>
      <c r="Y37686" t="s">
        <v>28697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1">
        <v>44238</v>
      </c>
      <c r="M37687">
        <v>248102</v>
      </c>
      <c r="N37687" t="s">
        <v>28060</v>
      </c>
      <c r="O37687" t="s">
        <v>101</v>
      </c>
      <c r="P37687" t="s">
        <v>41</v>
      </c>
      <c r="Q37687" t="s">
        <v>45</v>
      </c>
      <c r="R37687">
        <v>23000</v>
      </c>
      <c r="S37687">
        <v>0.1205</v>
      </c>
      <c r="T37687">
        <v>94</v>
      </c>
      <c r="U37687">
        <v>0.08</v>
      </c>
      <c r="V37687">
        <v>3000</v>
      </c>
      <c r="W37687">
        <v>13</v>
      </c>
      <c r="X37687">
        <v>3384</v>
      </c>
      <c r="Y37687" t="s">
        <v>28697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1">
        <v>44238</v>
      </c>
      <c r="M37688">
        <v>207594</v>
      </c>
      <c r="N37688" t="s">
        <v>28060</v>
      </c>
      <c r="O37688" t="s">
        <v>68</v>
      </c>
      <c r="P37688" t="s">
        <v>41</v>
      </c>
      <c r="Q37688" t="s">
        <v>45</v>
      </c>
      <c r="R37688">
        <v>69600</v>
      </c>
      <c r="S37688">
        <v>0.14030000000000001</v>
      </c>
      <c r="T37688">
        <v>315</v>
      </c>
      <c r="U37688">
        <v>8.3799999999999999E-2</v>
      </c>
      <c r="V37688">
        <v>10000</v>
      </c>
      <c r="W37688">
        <v>24</v>
      </c>
      <c r="X37688">
        <v>11344</v>
      </c>
      <c r="Y37688" t="s">
        <v>28697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1">
        <v>44385</v>
      </c>
      <c r="M37689">
        <v>152635</v>
      </c>
      <c r="N37689" t="s">
        <v>28060</v>
      </c>
      <c r="O37689" t="s">
        <v>71</v>
      </c>
      <c r="P37689" t="s">
        <v>41</v>
      </c>
      <c r="Q37689" t="s">
        <v>45</v>
      </c>
      <c r="R37689">
        <v>62000</v>
      </c>
      <c r="S37689">
        <v>0.1198</v>
      </c>
      <c r="T37689">
        <v>97</v>
      </c>
      <c r="U37689">
        <v>9.9599999999999994E-2</v>
      </c>
      <c r="V37689">
        <v>3000</v>
      </c>
      <c r="W37689">
        <v>12</v>
      </c>
      <c r="X37689">
        <v>3162</v>
      </c>
      <c r="Y37689" t="s">
        <v>28697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1">
        <v>44238</v>
      </c>
      <c r="M37690">
        <v>235838</v>
      </c>
      <c r="N37690" t="s">
        <v>28060</v>
      </c>
      <c r="O37690" t="s">
        <v>76</v>
      </c>
      <c r="P37690" t="s">
        <v>41</v>
      </c>
      <c r="Q37690" t="s">
        <v>45</v>
      </c>
      <c r="R37690">
        <v>64000</v>
      </c>
      <c r="S37690">
        <v>5.7999999999999996E-3</v>
      </c>
      <c r="T37690">
        <v>241</v>
      </c>
      <c r="U37690">
        <v>9.8299999999999998E-2</v>
      </c>
      <c r="V37690">
        <v>7500</v>
      </c>
      <c r="W37690">
        <v>19</v>
      </c>
      <c r="X37690">
        <v>8689</v>
      </c>
      <c r="Y37690" t="s">
        <v>28697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1">
        <v>44297</v>
      </c>
      <c r="M37691">
        <v>268506</v>
      </c>
      <c r="N37691" t="s">
        <v>28060</v>
      </c>
      <c r="O37691" t="s">
        <v>50</v>
      </c>
      <c r="P37691" t="s">
        <v>41</v>
      </c>
      <c r="Q37691" t="s">
        <v>45</v>
      </c>
      <c r="R37691">
        <v>572400</v>
      </c>
      <c r="S37691">
        <v>1.61E-2</v>
      </c>
      <c r="T37691">
        <v>514</v>
      </c>
      <c r="U37691">
        <v>9.7600000000000006E-2</v>
      </c>
      <c r="V37691">
        <v>16000</v>
      </c>
      <c r="W37691">
        <v>30</v>
      </c>
      <c r="X37691">
        <v>18521</v>
      </c>
      <c r="Y37691" t="s">
        <v>28697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1">
        <v>44238</v>
      </c>
      <c r="M37692">
        <v>142952</v>
      </c>
      <c r="N37692" t="s">
        <v>28060</v>
      </c>
      <c r="O37692" t="s">
        <v>71</v>
      </c>
      <c r="P37692" t="s">
        <v>41</v>
      </c>
      <c r="Q37692" t="s">
        <v>45</v>
      </c>
      <c r="R37692">
        <v>38000</v>
      </c>
      <c r="S37692">
        <v>3.3799999999999997E-2</v>
      </c>
      <c r="T37692">
        <v>290</v>
      </c>
      <c r="U37692">
        <v>9.9599999999999994E-2</v>
      </c>
      <c r="V37692">
        <v>9000</v>
      </c>
      <c r="W37692">
        <v>10</v>
      </c>
      <c r="X37692">
        <v>10479</v>
      </c>
      <c r="Y37692" t="s">
        <v>28697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1">
        <v>44238</v>
      </c>
      <c r="M37693">
        <v>214389</v>
      </c>
      <c r="N37693" t="s">
        <v>28060</v>
      </c>
      <c r="O37693" t="s">
        <v>74</v>
      </c>
      <c r="P37693" t="s">
        <v>41</v>
      </c>
      <c r="Q37693" t="s">
        <v>45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  <c r="Y37693" t="s">
        <v>28697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1">
        <v>44357</v>
      </c>
      <c r="M37694">
        <v>136313</v>
      </c>
      <c r="N37694" t="s">
        <v>28060</v>
      </c>
      <c r="O37694" t="s">
        <v>161</v>
      </c>
      <c r="P37694" t="s">
        <v>41</v>
      </c>
      <c r="Q37694" t="s">
        <v>45</v>
      </c>
      <c r="R37694">
        <v>90000</v>
      </c>
      <c r="S37694">
        <v>9.1300000000000006E-2</v>
      </c>
      <c r="T37694">
        <v>98</v>
      </c>
      <c r="U37694">
        <v>0.1028</v>
      </c>
      <c r="V37694">
        <v>3025</v>
      </c>
      <c r="W37694">
        <v>23</v>
      </c>
      <c r="X37694">
        <v>3516</v>
      </c>
      <c r="Y37694" t="s">
        <v>28697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1">
        <v>44449</v>
      </c>
      <c r="M37695">
        <v>166419</v>
      </c>
      <c r="N37695" t="s">
        <v>28060</v>
      </c>
      <c r="O37695" t="s">
        <v>32</v>
      </c>
      <c r="P37695" t="s">
        <v>41</v>
      </c>
      <c r="Q37695" t="s">
        <v>45</v>
      </c>
      <c r="R37695">
        <v>42500</v>
      </c>
      <c r="S37695">
        <v>0.14599999999999999</v>
      </c>
      <c r="T37695">
        <v>315</v>
      </c>
      <c r="U37695">
        <v>0.11219999999999999</v>
      </c>
      <c r="V37695">
        <v>9600</v>
      </c>
      <c r="W37695">
        <v>20</v>
      </c>
      <c r="X37695">
        <v>11290</v>
      </c>
      <c r="Y37695" t="s">
        <v>28697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1">
        <v>44297</v>
      </c>
      <c r="M37696">
        <v>279321</v>
      </c>
      <c r="N37696" t="s">
        <v>28060</v>
      </c>
      <c r="O37696" t="s">
        <v>375</v>
      </c>
      <c r="P37696" t="s">
        <v>41</v>
      </c>
      <c r="Q37696" t="s">
        <v>45</v>
      </c>
      <c r="R37696">
        <v>44160</v>
      </c>
      <c r="S37696">
        <v>0.14399999999999999</v>
      </c>
      <c r="T37696">
        <v>406</v>
      </c>
      <c r="U37696">
        <v>0.13239999999999999</v>
      </c>
      <c r="V37696">
        <v>12000</v>
      </c>
      <c r="W37696">
        <v>4</v>
      </c>
      <c r="X37696">
        <v>14606</v>
      </c>
      <c r="Y37696" t="s">
        <v>28697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1">
        <v>44571</v>
      </c>
      <c r="M37697">
        <v>171765</v>
      </c>
      <c r="N37697" t="s">
        <v>28060</v>
      </c>
      <c r="O37697" t="s">
        <v>904</v>
      </c>
      <c r="P37697" t="s">
        <v>41</v>
      </c>
      <c r="Q37697" t="s">
        <v>45</v>
      </c>
      <c r="R37697">
        <v>105000</v>
      </c>
      <c r="S37697">
        <v>0.1825</v>
      </c>
      <c r="T37697">
        <v>405</v>
      </c>
      <c r="U37697">
        <v>0.13120000000000001</v>
      </c>
      <c r="V37697">
        <v>12000</v>
      </c>
      <c r="W37697">
        <v>16</v>
      </c>
      <c r="X37697">
        <v>14581</v>
      </c>
      <c r="Y37697" t="s">
        <v>28697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1">
        <v>44299</v>
      </c>
      <c r="M37698">
        <v>985831</v>
      </c>
      <c r="N37698" t="s">
        <v>28060</v>
      </c>
      <c r="O37698" t="s">
        <v>55</v>
      </c>
      <c r="P37698" t="s">
        <v>41</v>
      </c>
      <c r="Q37698" t="s">
        <v>45</v>
      </c>
      <c r="R37698">
        <v>40000</v>
      </c>
      <c r="S37698">
        <v>1.5599999999999999E-2</v>
      </c>
      <c r="T37698">
        <v>338</v>
      </c>
      <c r="U37698">
        <v>5.4199999999999998E-2</v>
      </c>
      <c r="V37698">
        <v>11200</v>
      </c>
      <c r="W37698">
        <v>19</v>
      </c>
      <c r="X37698">
        <v>11959</v>
      </c>
      <c r="Y37698" t="s">
        <v>28697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1">
        <v>44574</v>
      </c>
      <c r="M37699">
        <v>982409</v>
      </c>
      <c r="N37699" t="s">
        <v>28060</v>
      </c>
      <c r="O37699" t="s">
        <v>55</v>
      </c>
      <c r="P37699" t="s">
        <v>41</v>
      </c>
      <c r="Q37699" t="s">
        <v>45</v>
      </c>
      <c r="R37699">
        <v>71000</v>
      </c>
      <c r="S37699">
        <v>0.16769999999999999</v>
      </c>
      <c r="T37699">
        <v>271</v>
      </c>
      <c r="U37699">
        <v>5.4199999999999998E-2</v>
      </c>
      <c r="V37699">
        <v>9000</v>
      </c>
      <c r="W37699">
        <v>34</v>
      </c>
      <c r="X37699">
        <v>9747</v>
      </c>
      <c r="Y37699" t="s">
        <v>2869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1">
        <v>44267</v>
      </c>
      <c r="M37700">
        <v>998464</v>
      </c>
      <c r="N37700" t="s">
        <v>28060</v>
      </c>
      <c r="O37700" t="s">
        <v>95</v>
      </c>
      <c r="P37700" t="s">
        <v>41</v>
      </c>
      <c r="Q37700" t="s">
        <v>45</v>
      </c>
      <c r="R37700">
        <v>60000</v>
      </c>
      <c r="S37700">
        <v>2E-3</v>
      </c>
      <c r="T37700">
        <v>304</v>
      </c>
      <c r="U37700">
        <v>5.9900000000000002E-2</v>
      </c>
      <c r="V37700">
        <v>10000</v>
      </c>
      <c r="W37700">
        <v>27</v>
      </c>
      <c r="X37700">
        <v>10147</v>
      </c>
      <c r="Y37700" t="s">
        <v>2869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1">
        <v>44453</v>
      </c>
      <c r="M37701">
        <v>1016298</v>
      </c>
      <c r="N37701" t="s">
        <v>28060</v>
      </c>
      <c r="O37701" t="s">
        <v>65</v>
      </c>
      <c r="P37701" t="s">
        <v>41</v>
      </c>
      <c r="Q37701" t="s">
        <v>45</v>
      </c>
      <c r="R37701">
        <v>59000</v>
      </c>
      <c r="S37701">
        <v>0.12470000000000001</v>
      </c>
      <c r="T37701">
        <v>199</v>
      </c>
      <c r="U37701">
        <v>7.4899999999999994E-2</v>
      </c>
      <c r="V37701">
        <v>6400</v>
      </c>
      <c r="W37701">
        <v>27</v>
      </c>
      <c r="X37701">
        <v>7166</v>
      </c>
      <c r="Y37701" t="s">
        <v>28697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1">
        <v>44300</v>
      </c>
      <c r="M37702">
        <v>885284</v>
      </c>
      <c r="N37702" t="s">
        <v>28060</v>
      </c>
      <c r="O37702" t="s">
        <v>68</v>
      </c>
      <c r="P37702" t="s">
        <v>41</v>
      </c>
      <c r="Q37702" t="s">
        <v>45</v>
      </c>
      <c r="R37702">
        <v>49000</v>
      </c>
      <c r="S37702">
        <v>0.21060000000000001</v>
      </c>
      <c r="T37702">
        <v>75</v>
      </c>
      <c r="U37702">
        <v>7.6600000000000001E-2</v>
      </c>
      <c r="V37702">
        <v>2400</v>
      </c>
      <c r="W37702">
        <v>24</v>
      </c>
      <c r="X37702">
        <v>2694</v>
      </c>
      <c r="Y37702" t="s">
        <v>28697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1">
        <v>44327</v>
      </c>
      <c r="M37703">
        <v>343477</v>
      </c>
      <c r="N37703" t="s">
        <v>28060</v>
      </c>
      <c r="O37703" t="s">
        <v>68</v>
      </c>
      <c r="P37703" t="s">
        <v>41</v>
      </c>
      <c r="Q37703" t="s">
        <v>45</v>
      </c>
      <c r="R37703">
        <v>85000</v>
      </c>
      <c r="S37703">
        <v>0.1852</v>
      </c>
      <c r="T37703">
        <v>164</v>
      </c>
      <c r="U37703">
        <v>8.6300000000000002E-2</v>
      </c>
      <c r="V37703">
        <v>7000</v>
      </c>
      <c r="W37703">
        <v>33</v>
      </c>
      <c r="X37703">
        <v>5892</v>
      </c>
      <c r="Y37703" t="s">
        <v>28697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1">
        <v>44481</v>
      </c>
      <c r="M37704">
        <v>672823</v>
      </c>
      <c r="N37704" t="s">
        <v>28060</v>
      </c>
      <c r="O37704" t="s">
        <v>95</v>
      </c>
      <c r="P37704" t="s">
        <v>41</v>
      </c>
      <c r="Q37704" t="s">
        <v>45</v>
      </c>
      <c r="R37704">
        <v>64000</v>
      </c>
      <c r="S37704">
        <v>0.1138</v>
      </c>
      <c r="T37704">
        <v>246</v>
      </c>
      <c r="U37704">
        <v>6.7599999999999993E-2</v>
      </c>
      <c r="V37704">
        <v>8000</v>
      </c>
      <c r="W37704">
        <v>24</v>
      </c>
      <c r="X37704">
        <v>8740</v>
      </c>
      <c r="Y37704" t="s">
        <v>28697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1">
        <v>44300</v>
      </c>
      <c r="M37705">
        <v>1106551</v>
      </c>
      <c r="N37705" t="s">
        <v>28060</v>
      </c>
      <c r="O37705" t="s">
        <v>101</v>
      </c>
      <c r="P37705" t="s">
        <v>41</v>
      </c>
      <c r="Q37705" t="s">
        <v>45</v>
      </c>
      <c r="R37705">
        <v>62000</v>
      </c>
      <c r="S37705">
        <v>0.19339999999999999</v>
      </c>
      <c r="T37705">
        <v>187</v>
      </c>
      <c r="U37705">
        <v>7.51E-2</v>
      </c>
      <c r="V37705">
        <v>6000</v>
      </c>
      <c r="W37705">
        <v>38</v>
      </c>
      <c r="X37705">
        <v>6688</v>
      </c>
      <c r="Y37705" t="s">
        <v>28697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1">
        <v>44483</v>
      </c>
      <c r="M37706">
        <v>1070890</v>
      </c>
      <c r="N37706" t="s">
        <v>28060</v>
      </c>
      <c r="O37706" t="s">
        <v>55</v>
      </c>
      <c r="P37706" t="s">
        <v>41</v>
      </c>
      <c r="Q37706" t="s">
        <v>45</v>
      </c>
      <c r="R37706">
        <v>72000</v>
      </c>
      <c r="S37706">
        <v>4.58E-2</v>
      </c>
      <c r="T37706">
        <v>452</v>
      </c>
      <c r="U37706">
        <v>5.4199999999999998E-2</v>
      </c>
      <c r="V37706">
        <v>15000</v>
      </c>
      <c r="W37706">
        <v>21</v>
      </c>
      <c r="X37706">
        <v>16286</v>
      </c>
      <c r="Y37706" t="s">
        <v>28697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1">
        <v>44513</v>
      </c>
      <c r="M37707">
        <v>751862</v>
      </c>
      <c r="N37707" t="s">
        <v>28060</v>
      </c>
      <c r="O37707" t="s">
        <v>68</v>
      </c>
      <c r="P37707" t="s">
        <v>41</v>
      </c>
      <c r="Q37707" t="s">
        <v>45</v>
      </c>
      <c r="R37707">
        <v>35500</v>
      </c>
      <c r="S37707">
        <v>0.16500000000000001</v>
      </c>
      <c r="T37707">
        <v>125</v>
      </c>
      <c r="U37707">
        <v>7.8799999999999995E-2</v>
      </c>
      <c r="V37707">
        <v>4000</v>
      </c>
      <c r="W37707">
        <v>22</v>
      </c>
      <c r="X37707">
        <v>4505</v>
      </c>
      <c r="Y37707" t="s">
        <v>28697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1">
        <v>44300</v>
      </c>
      <c r="M37708">
        <v>883763</v>
      </c>
      <c r="N37708" t="s">
        <v>28060</v>
      </c>
      <c r="O37708" t="s">
        <v>95</v>
      </c>
      <c r="P37708" t="s">
        <v>41</v>
      </c>
      <c r="Q37708" t="s">
        <v>45</v>
      </c>
      <c r="R37708">
        <v>80000</v>
      </c>
      <c r="S37708">
        <v>0.28699999999999998</v>
      </c>
      <c r="T37708">
        <v>220</v>
      </c>
      <c r="U37708">
        <v>5.79E-2</v>
      </c>
      <c r="V37708">
        <v>7250</v>
      </c>
      <c r="W37708">
        <v>29</v>
      </c>
      <c r="X37708">
        <v>7915</v>
      </c>
      <c r="Y37708" t="s">
        <v>28697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1">
        <v>44267</v>
      </c>
      <c r="M37709">
        <v>1031963</v>
      </c>
      <c r="N37709" t="s">
        <v>28060</v>
      </c>
      <c r="O37709" t="s">
        <v>101</v>
      </c>
      <c r="P37709" t="s">
        <v>41</v>
      </c>
      <c r="Q37709" t="s">
        <v>45</v>
      </c>
      <c r="R37709">
        <v>80000</v>
      </c>
      <c r="S37709">
        <v>5.8299999999999998E-2</v>
      </c>
      <c r="T37709">
        <v>93</v>
      </c>
      <c r="U37709">
        <v>6.9900000000000004E-2</v>
      </c>
      <c r="V37709">
        <v>3000</v>
      </c>
      <c r="W37709">
        <v>20</v>
      </c>
      <c r="X37709">
        <v>3098</v>
      </c>
      <c r="Y37709" t="s">
        <v>28697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1">
        <v>44422</v>
      </c>
      <c r="M37710">
        <v>993832</v>
      </c>
      <c r="N37710" t="s">
        <v>28060</v>
      </c>
      <c r="O37710" t="s">
        <v>95</v>
      </c>
      <c r="P37710" t="s">
        <v>41</v>
      </c>
      <c r="Q37710" t="s">
        <v>45</v>
      </c>
      <c r="R37710">
        <v>54000</v>
      </c>
      <c r="S37710">
        <v>0.20780000000000001</v>
      </c>
      <c r="T37710">
        <v>106</v>
      </c>
      <c r="U37710">
        <v>5.9900000000000002E-2</v>
      </c>
      <c r="V37710">
        <v>3500</v>
      </c>
      <c r="W37710">
        <v>20</v>
      </c>
      <c r="X37710">
        <v>3833</v>
      </c>
      <c r="Y37710" t="s">
        <v>28697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1">
        <v>44269</v>
      </c>
      <c r="M37711">
        <v>819543</v>
      </c>
      <c r="N37711" t="s">
        <v>28060</v>
      </c>
      <c r="O37711" t="s">
        <v>65</v>
      </c>
      <c r="P37711" t="s">
        <v>41</v>
      </c>
      <c r="Q37711" t="s">
        <v>45</v>
      </c>
      <c r="R37711">
        <v>52000</v>
      </c>
      <c r="S37711">
        <v>0.1082</v>
      </c>
      <c r="T37711">
        <v>310</v>
      </c>
      <c r="U37711">
        <v>7.2900000000000006E-2</v>
      </c>
      <c r="V37711">
        <v>10000</v>
      </c>
      <c r="W37711">
        <v>23</v>
      </c>
      <c r="X37711">
        <v>11158</v>
      </c>
      <c r="Y37711" t="s">
        <v>28697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1">
        <v>44514</v>
      </c>
      <c r="M37712">
        <v>1209980</v>
      </c>
      <c r="N37712" t="s">
        <v>28060</v>
      </c>
      <c r="O37712" t="s">
        <v>55</v>
      </c>
      <c r="P37712" t="s">
        <v>41</v>
      </c>
      <c r="Q37712" t="s">
        <v>45</v>
      </c>
      <c r="R37712">
        <v>72000</v>
      </c>
      <c r="S37712">
        <v>7.1300000000000002E-2</v>
      </c>
      <c r="T37712">
        <v>517</v>
      </c>
      <c r="U37712">
        <v>6.0299999999999999E-2</v>
      </c>
      <c r="V37712">
        <v>17000</v>
      </c>
      <c r="W37712">
        <v>21</v>
      </c>
      <c r="X37712">
        <v>18627</v>
      </c>
      <c r="Y37712" t="s">
        <v>2869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1">
        <v>44483</v>
      </c>
      <c r="M37713">
        <v>1064869</v>
      </c>
      <c r="N37713" t="s">
        <v>28060</v>
      </c>
      <c r="O37713" t="s">
        <v>55</v>
      </c>
      <c r="P37713" t="s">
        <v>41</v>
      </c>
      <c r="Q37713" t="s">
        <v>45</v>
      </c>
      <c r="R37713">
        <v>60000</v>
      </c>
      <c r="S37713">
        <v>4.36E-2</v>
      </c>
      <c r="T37713">
        <v>37</v>
      </c>
      <c r="U37713">
        <v>6.0299999999999999E-2</v>
      </c>
      <c r="V37713">
        <v>1200</v>
      </c>
      <c r="W37713">
        <v>8</v>
      </c>
      <c r="X37713">
        <v>1315</v>
      </c>
      <c r="Y37713" t="s">
        <v>28697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1">
        <v>44237</v>
      </c>
      <c r="M37714">
        <v>463069</v>
      </c>
      <c r="N37714" t="s">
        <v>28060</v>
      </c>
      <c r="O37714" t="s">
        <v>68</v>
      </c>
      <c r="P37714" t="s">
        <v>41</v>
      </c>
      <c r="Q37714" t="s">
        <v>45</v>
      </c>
      <c r="R37714">
        <v>65748</v>
      </c>
      <c r="S37714">
        <v>4.8899999999999999E-2</v>
      </c>
      <c r="T37714">
        <v>282</v>
      </c>
      <c r="U37714">
        <v>9.6299999999999997E-2</v>
      </c>
      <c r="V37714">
        <v>8800</v>
      </c>
      <c r="W37714">
        <v>16</v>
      </c>
      <c r="X37714">
        <v>9258</v>
      </c>
      <c r="Y37714" t="s">
        <v>28697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1">
        <v>44329</v>
      </c>
      <c r="M37715">
        <v>636562</v>
      </c>
      <c r="N37715" t="s">
        <v>28060</v>
      </c>
      <c r="O37715" t="s">
        <v>65</v>
      </c>
      <c r="P37715" t="s">
        <v>41</v>
      </c>
      <c r="Q37715" t="s">
        <v>45</v>
      </c>
      <c r="R37715">
        <v>45000</v>
      </c>
      <c r="S37715">
        <v>1.2500000000000001E-2</v>
      </c>
      <c r="T37715">
        <v>311</v>
      </c>
      <c r="U37715">
        <v>7.51E-2</v>
      </c>
      <c r="V37715">
        <v>10000</v>
      </c>
      <c r="W37715">
        <v>9</v>
      </c>
      <c r="X37715">
        <v>11200</v>
      </c>
      <c r="Y37715" t="s">
        <v>28697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1">
        <v>44240</v>
      </c>
      <c r="M37716">
        <v>762272</v>
      </c>
      <c r="N37716" t="s">
        <v>28060</v>
      </c>
      <c r="O37716" t="s">
        <v>68</v>
      </c>
      <c r="P37716" t="s">
        <v>41</v>
      </c>
      <c r="Q37716" t="s">
        <v>45</v>
      </c>
      <c r="R37716">
        <v>240000</v>
      </c>
      <c r="S37716">
        <v>7.3200000000000001E-2</v>
      </c>
      <c r="T37716">
        <v>156</v>
      </c>
      <c r="U37716">
        <v>7.8799999999999995E-2</v>
      </c>
      <c r="V37716">
        <v>5000</v>
      </c>
      <c r="W37716">
        <v>26</v>
      </c>
      <c r="X37716">
        <v>5586</v>
      </c>
      <c r="Y37716" t="s">
        <v>28697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1">
        <v>44359</v>
      </c>
      <c r="M37717">
        <v>435208</v>
      </c>
      <c r="N37717" t="s">
        <v>28060</v>
      </c>
      <c r="O37717" t="s">
        <v>95</v>
      </c>
      <c r="P37717" t="s">
        <v>41</v>
      </c>
      <c r="Q37717" t="s">
        <v>45</v>
      </c>
      <c r="R37717">
        <v>63000</v>
      </c>
      <c r="S37717">
        <v>0.1474</v>
      </c>
      <c r="T37717">
        <v>78</v>
      </c>
      <c r="U37717">
        <v>7.6799999999999993E-2</v>
      </c>
      <c r="V37717">
        <v>2500</v>
      </c>
      <c r="W37717">
        <v>17</v>
      </c>
      <c r="X37717">
        <v>2807</v>
      </c>
      <c r="Y37717" t="s">
        <v>2869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1">
        <v>44479</v>
      </c>
      <c r="M37718">
        <v>391195</v>
      </c>
      <c r="N37718" t="s">
        <v>28060</v>
      </c>
      <c r="O37718" t="s">
        <v>68</v>
      </c>
      <c r="P37718" t="s">
        <v>41</v>
      </c>
      <c r="Q37718" t="s">
        <v>45</v>
      </c>
      <c r="R37718">
        <v>93240</v>
      </c>
      <c r="S37718">
        <v>0.14050000000000001</v>
      </c>
      <c r="T37718">
        <v>225</v>
      </c>
      <c r="U37718">
        <v>9.6299999999999997E-2</v>
      </c>
      <c r="V37718">
        <v>7000</v>
      </c>
      <c r="W37718">
        <v>31</v>
      </c>
      <c r="X37718">
        <v>7854</v>
      </c>
      <c r="Y37718" t="s">
        <v>28697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1">
        <v>44512</v>
      </c>
      <c r="M37719">
        <v>537139</v>
      </c>
      <c r="N37719" t="s">
        <v>28060</v>
      </c>
      <c r="O37719" t="s">
        <v>68</v>
      </c>
      <c r="P37719" t="s">
        <v>41</v>
      </c>
      <c r="Q37719" t="s">
        <v>45</v>
      </c>
      <c r="R37719">
        <v>130000</v>
      </c>
      <c r="S37719">
        <v>9.8100000000000007E-2</v>
      </c>
      <c r="T37719">
        <v>556</v>
      </c>
      <c r="U37719">
        <v>8.9399999999999993E-2</v>
      </c>
      <c r="V37719">
        <v>17500</v>
      </c>
      <c r="W37719">
        <v>39</v>
      </c>
      <c r="X37719">
        <v>20016</v>
      </c>
      <c r="Y37719" t="s">
        <v>28697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1">
        <v>44512</v>
      </c>
      <c r="M37720">
        <v>694025</v>
      </c>
      <c r="N37720" t="s">
        <v>28060</v>
      </c>
      <c r="O37720" t="s">
        <v>101</v>
      </c>
      <c r="P37720" t="s">
        <v>41</v>
      </c>
      <c r="Q37720" t="s">
        <v>45</v>
      </c>
      <c r="R37720">
        <v>58000</v>
      </c>
      <c r="S37720">
        <v>4.2999999999999997E-2</v>
      </c>
      <c r="T37720">
        <v>124</v>
      </c>
      <c r="U37720">
        <v>7.1400000000000005E-2</v>
      </c>
      <c r="V37720">
        <v>4000</v>
      </c>
      <c r="W37720">
        <v>26</v>
      </c>
      <c r="X37720">
        <v>4423</v>
      </c>
      <c r="Y37720" t="s">
        <v>28697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1">
        <v>44360</v>
      </c>
      <c r="M37721">
        <v>980146</v>
      </c>
      <c r="N37721" t="s">
        <v>28060</v>
      </c>
      <c r="O37721" t="s">
        <v>101</v>
      </c>
      <c r="P37721" t="s">
        <v>41</v>
      </c>
      <c r="Q37721" t="s">
        <v>45</v>
      </c>
      <c r="R37721">
        <v>46800</v>
      </c>
      <c r="S37721">
        <v>0.1203</v>
      </c>
      <c r="T37721">
        <v>370</v>
      </c>
      <c r="U37721">
        <v>6.9900000000000004E-2</v>
      </c>
      <c r="V37721">
        <v>12000</v>
      </c>
      <c r="W37721">
        <v>25</v>
      </c>
      <c r="X37721">
        <v>13147</v>
      </c>
      <c r="Y37721" t="s">
        <v>2869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1">
        <v>44422</v>
      </c>
      <c r="M37722">
        <v>1004252</v>
      </c>
      <c r="N37722" t="s">
        <v>28060</v>
      </c>
      <c r="O37722" t="s">
        <v>68</v>
      </c>
      <c r="P37722" t="s">
        <v>41</v>
      </c>
      <c r="Q37722" t="s">
        <v>45</v>
      </c>
      <c r="R37722">
        <v>115000</v>
      </c>
      <c r="S37722">
        <v>8.8200000000000001E-2</v>
      </c>
      <c r="T37722">
        <v>158</v>
      </c>
      <c r="U37722">
        <v>8.4900000000000003E-2</v>
      </c>
      <c r="V37722">
        <v>5000</v>
      </c>
      <c r="W37722">
        <v>33</v>
      </c>
      <c r="X37722">
        <v>5681</v>
      </c>
      <c r="Y37722" t="s">
        <v>28697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1">
        <v>44239</v>
      </c>
      <c r="M37723">
        <v>610570</v>
      </c>
      <c r="N37723" t="s">
        <v>28060</v>
      </c>
      <c r="O37723" t="s">
        <v>68</v>
      </c>
      <c r="P37723" t="s">
        <v>41</v>
      </c>
      <c r="Q37723" t="s">
        <v>45</v>
      </c>
      <c r="R37723">
        <v>200000</v>
      </c>
      <c r="S37723">
        <v>3.0200000000000001E-2</v>
      </c>
      <c r="T37723">
        <v>375</v>
      </c>
      <c r="U37723">
        <v>7.8799999999999995E-2</v>
      </c>
      <c r="V37723">
        <v>12000</v>
      </c>
      <c r="W37723">
        <v>24</v>
      </c>
      <c r="X37723">
        <v>13296</v>
      </c>
      <c r="Y37723" t="s">
        <v>28697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1">
        <v>44483</v>
      </c>
      <c r="M37724">
        <v>1059907</v>
      </c>
      <c r="N37724" t="s">
        <v>28060</v>
      </c>
      <c r="O37724" t="s">
        <v>55</v>
      </c>
      <c r="P37724" t="s">
        <v>41</v>
      </c>
      <c r="Q37724" t="s">
        <v>45</v>
      </c>
      <c r="R37724">
        <v>75000</v>
      </c>
      <c r="S37724">
        <v>0.17580000000000001</v>
      </c>
      <c r="T37724">
        <v>241</v>
      </c>
      <c r="U37724">
        <v>5.4199999999999998E-2</v>
      </c>
      <c r="V37724">
        <v>8000</v>
      </c>
      <c r="W37724">
        <v>22</v>
      </c>
      <c r="X37724">
        <v>8686</v>
      </c>
      <c r="Y37724" t="s">
        <v>28697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1">
        <v>44511</v>
      </c>
      <c r="M37725">
        <v>626942</v>
      </c>
      <c r="N37725" t="s">
        <v>28060</v>
      </c>
      <c r="O37725" t="s">
        <v>84</v>
      </c>
      <c r="P37725" t="s">
        <v>41</v>
      </c>
      <c r="Q37725" t="s">
        <v>45</v>
      </c>
      <c r="R37725">
        <v>69000</v>
      </c>
      <c r="S37725">
        <v>0.1057</v>
      </c>
      <c r="T37725">
        <v>322</v>
      </c>
      <c r="U37725">
        <v>9.8799999999999999E-2</v>
      </c>
      <c r="V37725">
        <v>10000</v>
      </c>
      <c r="W37725">
        <v>15</v>
      </c>
      <c r="X37725">
        <v>11210</v>
      </c>
      <c r="Y37725" t="s">
        <v>28697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1">
        <v>44300</v>
      </c>
      <c r="M37726">
        <v>1014572</v>
      </c>
      <c r="N37726" t="s">
        <v>28060</v>
      </c>
      <c r="O37726" t="s">
        <v>50</v>
      </c>
      <c r="P37726" t="s">
        <v>41</v>
      </c>
      <c r="Q37726" t="s">
        <v>45</v>
      </c>
      <c r="R37726">
        <v>43000</v>
      </c>
      <c r="S37726">
        <v>0.14080000000000001</v>
      </c>
      <c r="T37726">
        <v>234</v>
      </c>
      <c r="U37726">
        <v>0.10589999999999999</v>
      </c>
      <c r="V37726">
        <v>7200</v>
      </c>
      <c r="W37726">
        <v>14</v>
      </c>
      <c r="X37726">
        <v>8408</v>
      </c>
      <c r="Y37726" t="s">
        <v>28697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1">
        <v>44543</v>
      </c>
      <c r="M37727">
        <v>1009164</v>
      </c>
      <c r="N37727" t="s">
        <v>28060</v>
      </c>
      <c r="O37727" t="s">
        <v>76</v>
      </c>
      <c r="P37727" t="s">
        <v>41</v>
      </c>
      <c r="Q37727" t="s">
        <v>45</v>
      </c>
      <c r="R37727">
        <v>74000</v>
      </c>
      <c r="S37727">
        <v>0.17949999999999999</v>
      </c>
      <c r="T37727">
        <v>255</v>
      </c>
      <c r="U37727">
        <v>0.1099</v>
      </c>
      <c r="V37727">
        <v>7800</v>
      </c>
      <c r="W37727">
        <v>40</v>
      </c>
      <c r="X37727">
        <v>9110</v>
      </c>
      <c r="Y37727" t="s">
        <v>28697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1">
        <v>44299</v>
      </c>
      <c r="M37728">
        <v>638735</v>
      </c>
      <c r="N37728" t="s">
        <v>28060</v>
      </c>
      <c r="O37728" t="s">
        <v>71</v>
      </c>
      <c r="P37728" t="s">
        <v>41</v>
      </c>
      <c r="Q37728" t="s">
        <v>45</v>
      </c>
      <c r="R37728">
        <v>65000</v>
      </c>
      <c r="S37728">
        <v>0.106</v>
      </c>
      <c r="T37728">
        <v>197</v>
      </c>
      <c r="U37728">
        <v>0.11360000000000001</v>
      </c>
      <c r="V37728">
        <v>6000</v>
      </c>
      <c r="W37728">
        <v>20</v>
      </c>
      <c r="X37728">
        <v>7107</v>
      </c>
      <c r="Y37728" t="s">
        <v>2869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1">
        <v>44300</v>
      </c>
      <c r="M37729">
        <v>991746</v>
      </c>
      <c r="N37729" t="s">
        <v>28060</v>
      </c>
      <c r="O37729" t="s">
        <v>50</v>
      </c>
      <c r="P37729" t="s">
        <v>41</v>
      </c>
      <c r="Q37729" t="s">
        <v>45</v>
      </c>
      <c r="R37729">
        <v>26000</v>
      </c>
      <c r="S37729">
        <v>6.8999999999999999E-3</v>
      </c>
      <c r="T37729">
        <v>254</v>
      </c>
      <c r="U37729">
        <v>0.10589999999999999</v>
      </c>
      <c r="V37729">
        <v>7800</v>
      </c>
      <c r="W37729">
        <v>14</v>
      </c>
      <c r="X37729">
        <v>9117</v>
      </c>
      <c r="Y37729" t="s">
        <v>2869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1">
        <v>44542</v>
      </c>
      <c r="M37730">
        <v>805086</v>
      </c>
      <c r="N37730" t="s">
        <v>28060</v>
      </c>
      <c r="O37730" t="s">
        <v>76</v>
      </c>
      <c r="P37730" t="s">
        <v>41</v>
      </c>
      <c r="Q37730" t="s">
        <v>45</v>
      </c>
      <c r="R37730">
        <v>108000</v>
      </c>
      <c r="S37730">
        <v>4.7899999999999998E-2</v>
      </c>
      <c r="T37730">
        <v>231</v>
      </c>
      <c r="U37730">
        <v>9.6199999999999994E-2</v>
      </c>
      <c r="V37730">
        <v>7200</v>
      </c>
      <c r="W37730">
        <v>8</v>
      </c>
      <c r="X37730">
        <v>8096</v>
      </c>
      <c r="Y37730" t="s">
        <v>28697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1">
        <v>44452</v>
      </c>
      <c r="M37731">
        <v>714966</v>
      </c>
      <c r="N37731" t="s">
        <v>28060</v>
      </c>
      <c r="O37731" t="s">
        <v>84</v>
      </c>
      <c r="P37731" t="s">
        <v>41</v>
      </c>
      <c r="Q37731" t="s">
        <v>45</v>
      </c>
      <c r="R37731">
        <v>47000</v>
      </c>
      <c r="S37731">
        <v>0.14249999999999999</v>
      </c>
      <c r="T37731">
        <v>162</v>
      </c>
      <c r="U37731">
        <v>0.1038</v>
      </c>
      <c r="V37731">
        <v>5000</v>
      </c>
      <c r="W37731">
        <v>32</v>
      </c>
      <c r="X37731">
        <v>5841</v>
      </c>
      <c r="Y37731" t="s">
        <v>28697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1">
        <v>44241</v>
      </c>
      <c r="M37732">
        <v>829056</v>
      </c>
      <c r="N37732" t="s">
        <v>28060</v>
      </c>
      <c r="O37732" t="s">
        <v>74</v>
      </c>
      <c r="P37732" t="s">
        <v>41</v>
      </c>
      <c r="Q37732" t="s">
        <v>45</v>
      </c>
      <c r="R37732">
        <v>80000</v>
      </c>
      <c r="S37732">
        <v>0.1351</v>
      </c>
      <c r="T37732">
        <v>323</v>
      </c>
      <c r="U37732">
        <v>9.9900000000000003E-2</v>
      </c>
      <c r="V37732">
        <v>10000</v>
      </c>
      <c r="W37732">
        <v>16</v>
      </c>
      <c r="X37732">
        <v>11616</v>
      </c>
      <c r="Y37732" t="s">
        <v>28697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1">
        <v>44300</v>
      </c>
      <c r="M37733">
        <v>875332</v>
      </c>
      <c r="N37733" t="s">
        <v>28060</v>
      </c>
      <c r="O37733" t="s">
        <v>76</v>
      </c>
      <c r="P37733" t="s">
        <v>41</v>
      </c>
      <c r="Q37733" t="s">
        <v>45</v>
      </c>
      <c r="R37733">
        <v>99996</v>
      </c>
      <c r="S37733">
        <v>7.5600000000000001E-2</v>
      </c>
      <c r="T37733">
        <v>260</v>
      </c>
      <c r="U37733">
        <v>0.1037</v>
      </c>
      <c r="V37733">
        <v>8000</v>
      </c>
      <c r="W37733">
        <v>32</v>
      </c>
      <c r="X37733">
        <v>9343</v>
      </c>
      <c r="Y37733" t="s">
        <v>28697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1">
        <v>44328</v>
      </c>
      <c r="M37734">
        <v>599699</v>
      </c>
      <c r="N37734" t="s">
        <v>28060</v>
      </c>
      <c r="O37734" t="s">
        <v>50</v>
      </c>
      <c r="P37734" t="s">
        <v>41</v>
      </c>
      <c r="Q37734" t="s">
        <v>45</v>
      </c>
      <c r="R37734">
        <v>110000</v>
      </c>
      <c r="S37734">
        <v>0.1104</v>
      </c>
      <c r="T37734">
        <v>758</v>
      </c>
      <c r="U37734">
        <v>0.1148</v>
      </c>
      <c r="V37734">
        <v>23000</v>
      </c>
      <c r="W37734">
        <v>24</v>
      </c>
      <c r="X37734">
        <v>26721</v>
      </c>
      <c r="Y37734" t="s">
        <v>28697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1">
        <v>44422</v>
      </c>
      <c r="M37735">
        <v>1083962</v>
      </c>
      <c r="N37735" t="s">
        <v>28060</v>
      </c>
      <c r="O37735" t="s">
        <v>50</v>
      </c>
      <c r="P37735" t="s">
        <v>41</v>
      </c>
      <c r="Q37735" t="s">
        <v>45</v>
      </c>
      <c r="R37735">
        <v>59500</v>
      </c>
      <c r="S37735">
        <v>0.1978</v>
      </c>
      <c r="T37735">
        <v>137</v>
      </c>
      <c r="U37735">
        <v>0.10589999999999999</v>
      </c>
      <c r="V37735">
        <v>4200</v>
      </c>
      <c r="W37735">
        <v>20</v>
      </c>
      <c r="X37735">
        <v>4917</v>
      </c>
      <c r="Y37735" t="s">
        <v>2869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1">
        <v>44572</v>
      </c>
      <c r="M37736">
        <v>378129</v>
      </c>
      <c r="N37736" t="s">
        <v>28060</v>
      </c>
      <c r="O37736" t="s">
        <v>76</v>
      </c>
      <c r="P37736" t="s">
        <v>41</v>
      </c>
      <c r="Q37736" t="s">
        <v>45</v>
      </c>
      <c r="R37736">
        <v>29004</v>
      </c>
      <c r="S37736">
        <v>3.0599999999999999E-2</v>
      </c>
      <c r="T37736">
        <v>215</v>
      </c>
      <c r="U37736">
        <v>0.1158</v>
      </c>
      <c r="V37736">
        <v>10000</v>
      </c>
      <c r="W37736">
        <v>19</v>
      </c>
      <c r="X37736">
        <v>7755</v>
      </c>
      <c r="Y37736" t="s">
        <v>28697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1">
        <v>44541</v>
      </c>
      <c r="M37737">
        <v>453305</v>
      </c>
      <c r="N37737" t="s">
        <v>28060</v>
      </c>
      <c r="O37737" t="s">
        <v>84</v>
      </c>
      <c r="P37737" t="s">
        <v>41</v>
      </c>
      <c r="Q37737" t="s">
        <v>45</v>
      </c>
      <c r="R37737">
        <v>84996</v>
      </c>
      <c r="S37737">
        <v>3.8100000000000002E-2</v>
      </c>
      <c r="T37737">
        <v>327</v>
      </c>
      <c r="U37737">
        <v>0.1095</v>
      </c>
      <c r="V37737">
        <v>10000</v>
      </c>
      <c r="W37737">
        <v>9</v>
      </c>
      <c r="X37737">
        <v>11696</v>
      </c>
      <c r="Y37737" t="s">
        <v>28697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1">
        <v>44329</v>
      </c>
      <c r="M37738">
        <v>1087609</v>
      </c>
      <c r="N37738" t="s">
        <v>28060</v>
      </c>
      <c r="O37738" t="s">
        <v>84</v>
      </c>
      <c r="P37738" t="s">
        <v>41</v>
      </c>
      <c r="Q37738" t="s">
        <v>45</v>
      </c>
      <c r="R37738">
        <v>85000</v>
      </c>
      <c r="S37738">
        <v>0.12590000000000001</v>
      </c>
      <c r="T37738">
        <v>323</v>
      </c>
      <c r="U37738">
        <v>9.9900000000000003E-2</v>
      </c>
      <c r="V37738">
        <v>10000</v>
      </c>
      <c r="W37738">
        <v>21</v>
      </c>
      <c r="X37738">
        <v>11225</v>
      </c>
      <c r="Y37738" t="s">
        <v>28697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1">
        <v>44298</v>
      </c>
      <c r="M37739">
        <v>1023019</v>
      </c>
      <c r="N37739" t="s">
        <v>28060</v>
      </c>
      <c r="O37739" t="s">
        <v>76</v>
      </c>
      <c r="P37739" t="s">
        <v>41</v>
      </c>
      <c r="Q37739" t="s">
        <v>45</v>
      </c>
      <c r="R37739">
        <v>59700</v>
      </c>
      <c r="S37739">
        <v>0.10349999999999999</v>
      </c>
      <c r="T37739">
        <v>196</v>
      </c>
      <c r="U37739">
        <v>0.1099</v>
      </c>
      <c r="V37739">
        <v>6000</v>
      </c>
      <c r="W37739">
        <v>47</v>
      </c>
      <c r="X37739">
        <v>6357</v>
      </c>
      <c r="Y37739" t="s">
        <v>2869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1">
        <v>44453</v>
      </c>
      <c r="M37740">
        <v>1023024</v>
      </c>
      <c r="N37740" t="s">
        <v>28060</v>
      </c>
      <c r="O37740" t="s">
        <v>74</v>
      </c>
      <c r="P37740" t="s">
        <v>41</v>
      </c>
      <c r="Q37740" t="s">
        <v>45</v>
      </c>
      <c r="R37740">
        <v>113000</v>
      </c>
      <c r="S37740">
        <v>0.1943</v>
      </c>
      <c r="T37740">
        <v>106</v>
      </c>
      <c r="U37740">
        <v>0.1149</v>
      </c>
      <c r="V37740">
        <v>3200</v>
      </c>
      <c r="W37740">
        <v>25</v>
      </c>
      <c r="X37740">
        <v>3798</v>
      </c>
      <c r="Y37740" t="s">
        <v>28697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1">
        <v>44326</v>
      </c>
      <c r="M37741">
        <v>500509</v>
      </c>
      <c r="N37741" t="s">
        <v>28060</v>
      </c>
      <c r="O37741" t="s">
        <v>84</v>
      </c>
      <c r="P37741" t="s">
        <v>41</v>
      </c>
      <c r="Q37741" t="s">
        <v>45</v>
      </c>
      <c r="R37741">
        <v>109500</v>
      </c>
      <c r="S37741">
        <v>0.1575</v>
      </c>
      <c r="T37741">
        <v>164</v>
      </c>
      <c r="U37741">
        <v>0.1095</v>
      </c>
      <c r="V37741">
        <v>5000</v>
      </c>
      <c r="W37741">
        <v>31</v>
      </c>
      <c r="X37741">
        <v>5371</v>
      </c>
      <c r="Y37741" t="s">
        <v>28697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1">
        <v>44266</v>
      </c>
      <c r="M37742">
        <v>602006</v>
      </c>
      <c r="N37742" t="s">
        <v>28060</v>
      </c>
      <c r="O37742" t="s">
        <v>76</v>
      </c>
      <c r="P37742" t="s">
        <v>41</v>
      </c>
      <c r="Q37742" t="s">
        <v>45</v>
      </c>
      <c r="R37742">
        <v>201000</v>
      </c>
      <c r="S37742">
        <v>0.18329999999999999</v>
      </c>
      <c r="T37742">
        <v>596</v>
      </c>
      <c r="U37742">
        <v>0.1183</v>
      </c>
      <c r="V37742">
        <v>18000</v>
      </c>
      <c r="W37742">
        <v>26</v>
      </c>
      <c r="X37742">
        <v>19699</v>
      </c>
      <c r="Y37742" t="s">
        <v>28697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1">
        <v>44540</v>
      </c>
      <c r="M37743">
        <v>751457</v>
      </c>
      <c r="N37743" t="s">
        <v>28060</v>
      </c>
      <c r="O37743" t="s">
        <v>71</v>
      </c>
      <c r="P37743" t="s">
        <v>41</v>
      </c>
      <c r="Q37743" t="s">
        <v>45</v>
      </c>
      <c r="R37743">
        <v>120000</v>
      </c>
      <c r="S37743">
        <v>9.4700000000000006E-2</v>
      </c>
      <c r="T37743">
        <v>307</v>
      </c>
      <c r="U37743">
        <v>0.1186</v>
      </c>
      <c r="V37743">
        <v>9250</v>
      </c>
      <c r="W37743">
        <v>33</v>
      </c>
      <c r="X37743">
        <v>9342</v>
      </c>
      <c r="Y37743" t="s">
        <v>28697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1">
        <v>44241</v>
      </c>
      <c r="M37744">
        <v>1077877</v>
      </c>
      <c r="N37744" t="s">
        <v>28060</v>
      </c>
      <c r="O37744" t="s">
        <v>50</v>
      </c>
      <c r="P37744" t="s">
        <v>41</v>
      </c>
      <c r="Q37744" t="s">
        <v>45</v>
      </c>
      <c r="R37744">
        <v>58560</v>
      </c>
      <c r="S37744">
        <v>0.18609999999999999</v>
      </c>
      <c r="T37744">
        <v>163</v>
      </c>
      <c r="U37744">
        <v>0.10589999999999999</v>
      </c>
      <c r="V37744">
        <v>5000</v>
      </c>
      <c r="W37744">
        <v>28</v>
      </c>
      <c r="X37744">
        <v>5807</v>
      </c>
      <c r="Y37744" t="s">
        <v>2869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1">
        <v>44541</v>
      </c>
      <c r="M37745">
        <v>362174</v>
      </c>
      <c r="N37745" t="s">
        <v>28060</v>
      </c>
      <c r="O37745" t="s">
        <v>84</v>
      </c>
      <c r="P37745" t="s">
        <v>41</v>
      </c>
      <c r="Q37745" t="s">
        <v>45</v>
      </c>
      <c r="R37745">
        <v>69996</v>
      </c>
      <c r="S37745">
        <v>8.2100000000000006E-2</v>
      </c>
      <c r="T37745">
        <v>162</v>
      </c>
      <c r="U37745">
        <v>0.10199999999999999</v>
      </c>
      <c r="V37745">
        <v>5000</v>
      </c>
      <c r="W37745">
        <v>15</v>
      </c>
      <c r="X37745">
        <v>5825</v>
      </c>
      <c r="Y37745" t="s">
        <v>28697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1">
        <v>44269</v>
      </c>
      <c r="M37746">
        <v>1008404</v>
      </c>
      <c r="N37746" t="s">
        <v>28060</v>
      </c>
      <c r="O37746" t="s">
        <v>84</v>
      </c>
      <c r="P37746" t="s">
        <v>41</v>
      </c>
      <c r="Q37746" t="s">
        <v>45</v>
      </c>
      <c r="R37746">
        <v>45000</v>
      </c>
      <c r="S37746">
        <v>5.33E-2</v>
      </c>
      <c r="T37746">
        <v>323</v>
      </c>
      <c r="U37746">
        <v>9.9900000000000003E-2</v>
      </c>
      <c r="V37746">
        <v>10000</v>
      </c>
      <c r="W37746">
        <v>10</v>
      </c>
      <c r="X37746">
        <v>11575</v>
      </c>
      <c r="Y37746" t="s">
        <v>28697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1">
        <v>44300</v>
      </c>
      <c r="M37747">
        <v>882458</v>
      </c>
      <c r="N37747" t="s">
        <v>28060</v>
      </c>
      <c r="O37747" t="s">
        <v>71</v>
      </c>
      <c r="P37747" t="s">
        <v>41</v>
      </c>
      <c r="Q37747" t="s">
        <v>45</v>
      </c>
      <c r="R37747">
        <v>42000</v>
      </c>
      <c r="S37747">
        <v>5.5399999999999998E-2</v>
      </c>
      <c r="T37747">
        <v>246</v>
      </c>
      <c r="U37747">
        <v>0.1111</v>
      </c>
      <c r="V37747">
        <v>7500</v>
      </c>
      <c r="W37747">
        <v>14</v>
      </c>
      <c r="X37747">
        <v>8853</v>
      </c>
      <c r="Y37747" t="s">
        <v>28697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1">
        <v>44451</v>
      </c>
      <c r="M37748">
        <v>504178</v>
      </c>
      <c r="N37748" t="s">
        <v>28060</v>
      </c>
      <c r="O37748" t="s">
        <v>61</v>
      </c>
      <c r="P37748" t="s">
        <v>41</v>
      </c>
      <c r="Q37748" t="s">
        <v>45</v>
      </c>
      <c r="R37748">
        <v>42252</v>
      </c>
      <c r="S37748">
        <v>0.1673</v>
      </c>
      <c r="T37748">
        <v>269</v>
      </c>
      <c r="U37748">
        <v>0.12839999999999999</v>
      </c>
      <c r="V37748">
        <v>8000</v>
      </c>
      <c r="W37748">
        <v>36</v>
      </c>
      <c r="X37748">
        <v>9682</v>
      </c>
      <c r="Y37748" t="s">
        <v>28697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1">
        <v>44359</v>
      </c>
      <c r="M37749">
        <v>627169</v>
      </c>
      <c r="N37749" t="s">
        <v>28060</v>
      </c>
      <c r="O37749" t="s">
        <v>44</v>
      </c>
      <c r="P37749" t="s">
        <v>41</v>
      </c>
      <c r="Q37749" t="s">
        <v>45</v>
      </c>
      <c r="R37749">
        <v>62000</v>
      </c>
      <c r="S37749">
        <v>0.1152</v>
      </c>
      <c r="T37749">
        <v>686</v>
      </c>
      <c r="U37749">
        <v>0.14219999999999999</v>
      </c>
      <c r="V37749">
        <v>20000</v>
      </c>
      <c r="W37749">
        <v>16</v>
      </c>
      <c r="X37749">
        <v>24258</v>
      </c>
      <c r="Y37749" t="s">
        <v>28697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1">
        <v>44360</v>
      </c>
      <c r="M37750">
        <v>649392</v>
      </c>
      <c r="N37750" t="s">
        <v>28060</v>
      </c>
      <c r="O37750" t="s">
        <v>161</v>
      </c>
      <c r="P37750" t="s">
        <v>41</v>
      </c>
      <c r="Q37750" t="s">
        <v>45</v>
      </c>
      <c r="R37750">
        <v>48000</v>
      </c>
      <c r="S37750">
        <v>0.14549999999999999</v>
      </c>
      <c r="T37750">
        <v>336</v>
      </c>
      <c r="U37750">
        <v>0.1273</v>
      </c>
      <c r="V37750">
        <v>10000</v>
      </c>
      <c r="W37750">
        <v>15</v>
      </c>
      <c r="X37750">
        <v>12085</v>
      </c>
      <c r="Y37750" t="s">
        <v>28697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1">
        <v>44298</v>
      </c>
      <c r="M37751">
        <v>1048069</v>
      </c>
      <c r="N37751" t="s">
        <v>28060</v>
      </c>
      <c r="O37751" t="s">
        <v>161</v>
      </c>
      <c r="P37751" t="s">
        <v>41</v>
      </c>
      <c r="Q37751" t="s">
        <v>45</v>
      </c>
      <c r="R37751">
        <v>52500</v>
      </c>
      <c r="S37751">
        <v>0.20269999999999999</v>
      </c>
      <c r="T37751">
        <v>236</v>
      </c>
      <c r="U37751">
        <v>0.12989999999999999</v>
      </c>
      <c r="V37751">
        <v>7000</v>
      </c>
      <c r="W37751">
        <v>13</v>
      </c>
      <c r="X37751">
        <v>7493</v>
      </c>
      <c r="Y37751" t="s">
        <v>28697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1">
        <v>44358</v>
      </c>
      <c r="M37752">
        <v>347784</v>
      </c>
      <c r="N37752" t="s">
        <v>28060</v>
      </c>
      <c r="O37752" t="s">
        <v>59</v>
      </c>
      <c r="P37752" t="s">
        <v>41</v>
      </c>
      <c r="Q37752" t="s">
        <v>45</v>
      </c>
      <c r="R37752">
        <v>44000</v>
      </c>
      <c r="S37752">
        <v>0.2054</v>
      </c>
      <c r="T37752">
        <v>231</v>
      </c>
      <c r="U37752">
        <v>0.1166</v>
      </c>
      <c r="V37752">
        <v>7000</v>
      </c>
      <c r="W37752">
        <v>24</v>
      </c>
      <c r="X37752">
        <v>8329</v>
      </c>
      <c r="Y37752" t="s">
        <v>28697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1">
        <v>44482</v>
      </c>
      <c r="M37753">
        <v>735924</v>
      </c>
      <c r="N37753" t="s">
        <v>28060</v>
      </c>
      <c r="O37753" t="s">
        <v>61</v>
      </c>
      <c r="P37753" t="s">
        <v>41</v>
      </c>
      <c r="Q37753" t="s">
        <v>45</v>
      </c>
      <c r="R37753">
        <v>90000</v>
      </c>
      <c r="S37753">
        <v>0.112</v>
      </c>
      <c r="T37753">
        <v>170</v>
      </c>
      <c r="U37753">
        <v>0.1361</v>
      </c>
      <c r="V37753">
        <v>5000</v>
      </c>
      <c r="W37753">
        <v>23</v>
      </c>
      <c r="X37753">
        <v>6118</v>
      </c>
      <c r="Y37753" t="s">
        <v>28697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1">
        <v>44360</v>
      </c>
      <c r="M37754">
        <v>651858</v>
      </c>
      <c r="N37754" t="s">
        <v>28060</v>
      </c>
      <c r="O37754" t="s">
        <v>32</v>
      </c>
      <c r="P37754" t="s">
        <v>41</v>
      </c>
      <c r="Q37754" t="s">
        <v>45</v>
      </c>
      <c r="R37754">
        <v>60000</v>
      </c>
      <c r="S37754">
        <v>0.2152</v>
      </c>
      <c r="T37754">
        <v>341</v>
      </c>
      <c r="U37754">
        <v>0.13850000000000001</v>
      </c>
      <c r="V37754">
        <v>10000</v>
      </c>
      <c r="W37754">
        <v>37</v>
      </c>
      <c r="X37754">
        <v>12278</v>
      </c>
      <c r="Y37754" t="s">
        <v>28697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1">
        <v>44297</v>
      </c>
      <c r="M37755">
        <v>407280</v>
      </c>
      <c r="N37755" t="s">
        <v>28060</v>
      </c>
      <c r="O37755" t="s">
        <v>32</v>
      </c>
      <c r="P37755" t="s">
        <v>41</v>
      </c>
      <c r="Q37755" t="s">
        <v>45</v>
      </c>
      <c r="R37755">
        <v>65004</v>
      </c>
      <c r="S37755">
        <v>0.18920000000000001</v>
      </c>
      <c r="T37755">
        <v>170</v>
      </c>
      <c r="U37755">
        <v>0.13469999999999999</v>
      </c>
      <c r="V37755">
        <v>5000</v>
      </c>
      <c r="W37755">
        <v>24</v>
      </c>
      <c r="X37755">
        <v>5965</v>
      </c>
      <c r="Y37755" t="s">
        <v>28697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1">
        <v>44299</v>
      </c>
      <c r="M37756">
        <v>954078</v>
      </c>
      <c r="N37756" t="s">
        <v>28060</v>
      </c>
      <c r="O37756" t="s">
        <v>61</v>
      </c>
      <c r="P37756" t="s">
        <v>41</v>
      </c>
      <c r="Q37756" t="s">
        <v>45</v>
      </c>
      <c r="R37756">
        <v>150000</v>
      </c>
      <c r="S37756">
        <v>9.2999999999999999E-2</v>
      </c>
      <c r="T37756">
        <v>339</v>
      </c>
      <c r="U37756">
        <v>0.13489999999999999</v>
      </c>
      <c r="V37756">
        <v>10000</v>
      </c>
      <c r="W37756">
        <v>25</v>
      </c>
      <c r="X37756">
        <v>11785</v>
      </c>
      <c r="Y37756" t="s">
        <v>28697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1">
        <v>44483</v>
      </c>
      <c r="M37757">
        <v>1090192</v>
      </c>
      <c r="N37757" t="s">
        <v>28060</v>
      </c>
      <c r="O37757" t="s">
        <v>161</v>
      </c>
      <c r="P37757" t="s">
        <v>41</v>
      </c>
      <c r="Q37757" t="s">
        <v>45</v>
      </c>
      <c r="R37757">
        <v>24091.68</v>
      </c>
      <c r="S37757">
        <v>0.21970000000000001</v>
      </c>
      <c r="T37757">
        <v>118</v>
      </c>
      <c r="U37757">
        <v>0.12989999999999999</v>
      </c>
      <c r="V37757">
        <v>3500</v>
      </c>
      <c r="W37757">
        <v>4</v>
      </c>
      <c r="X37757">
        <v>4245</v>
      </c>
      <c r="Y37757" t="s">
        <v>28697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1">
        <v>44511</v>
      </c>
      <c r="M37758">
        <v>1068572</v>
      </c>
      <c r="N37758" t="s">
        <v>28060</v>
      </c>
      <c r="O37758" t="s">
        <v>44</v>
      </c>
      <c r="P37758" t="s">
        <v>41</v>
      </c>
      <c r="Q37758" t="s">
        <v>45</v>
      </c>
      <c r="R37758">
        <v>61000</v>
      </c>
      <c r="S37758">
        <v>0.12959999999999999</v>
      </c>
      <c r="T37758">
        <v>209</v>
      </c>
      <c r="U37758">
        <v>0.15229999999999999</v>
      </c>
      <c r="V37758">
        <v>6000</v>
      </c>
      <c r="W37758">
        <v>31</v>
      </c>
      <c r="X37758">
        <v>6076</v>
      </c>
      <c r="Y37758" t="s">
        <v>28697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1">
        <v>44422</v>
      </c>
      <c r="M37759">
        <v>994934</v>
      </c>
      <c r="N37759" t="s">
        <v>28060</v>
      </c>
      <c r="O37759" t="s">
        <v>59</v>
      </c>
      <c r="P37759" t="s">
        <v>41</v>
      </c>
      <c r="Q37759" t="s">
        <v>45</v>
      </c>
      <c r="R37759">
        <v>49000</v>
      </c>
      <c r="S37759">
        <v>0.1244</v>
      </c>
      <c r="T37759">
        <v>137</v>
      </c>
      <c r="U37759">
        <v>0.1399</v>
      </c>
      <c r="V37759">
        <v>4000</v>
      </c>
      <c r="W37759">
        <v>27</v>
      </c>
      <c r="X37759">
        <v>4921</v>
      </c>
      <c r="Y37759" t="s">
        <v>28697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1">
        <v>44453</v>
      </c>
      <c r="M37760">
        <v>1056410</v>
      </c>
      <c r="N37760" t="s">
        <v>28060</v>
      </c>
      <c r="O37760" t="s">
        <v>61</v>
      </c>
      <c r="P37760" t="s">
        <v>41</v>
      </c>
      <c r="Q37760" t="s">
        <v>45</v>
      </c>
      <c r="R37760">
        <v>72000</v>
      </c>
      <c r="S37760">
        <v>0.158</v>
      </c>
      <c r="T37760">
        <v>163</v>
      </c>
      <c r="U37760">
        <v>0.13489999999999999</v>
      </c>
      <c r="V37760">
        <v>4800</v>
      </c>
      <c r="W37760">
        <v>12</v>
      </c>
      <c r="X37760">
        <v>5863</v>
      </c>
      <c r="Y37760" t="s">
        <v>28697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1">
        <v>44573</v>
      </c>
      <c r="M37761">
        <v>589147</v>
      </c>
      <c r="N37761" t="s">
        <v>28060</v>
      </c>
      <c r="O37761" t="s">
        <v>59</v>
      </c>
      <c r="P37761" t="s">
        <v>41</v>
      </c>
      <c r="Q37761" t="s">
        <v>45</v>
      </c>
      <c r="R37761">
        <v>108960</v>
      </c>
      <c r="S37761">
        <v>0.2132</v>
      </c>
      <c r="T37761">
        <v>340</v>
      </c>
      <c r="U37761">
        <v>0.13569999999999999</v>
      </c>
      <c r="V37761">
        <v>10000</v>
      </c>
      <c r="W37761">
        <v>28</v>
      </c>
      <c r="X37761">
        <v>12230</v>
      </c>
      <c r="Y37761" t="s">
        <v>28697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1">
        <v>44571</v>
      </c>
      <c r="M37762">
        <v>758914</v>
      </c>
      <c r="N37762" t="s">
        <v>28060</v>
      </c>
      <c r="O37762" t="s">
        <v>32</v>
      </c>
      <c r="P37762" t="s">
        <v>41</v>
      </c>
      <c r="Q37762" t="s">
        <v>45</v>
      </c>
      <c r="R37762">
        <v>52250</v>
      </c>
      <c r="S37762">
        <v>0.15229999999999999</v>
      </c>
      <c r="T37762">
        <v>161</v>
      </c>
      <c r="U37762">
        <v>0.13350000000000001</v>
      </c>
      <c r="V37762">
        <v>4750</v>
      </c>
      <c r="W37762">
        <v>35</v>
      </c>
      <c r="X37762">
        <v>4803</v>
      </c>
      <c r="Y37762" t="s">
        <v>28697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1">
        <v>44297</v>
      </c>
      <c r="M37763">
        <v>634853</v>
      </c>
      <c r="N37763" t="s">
        <v>28060</v>
      </c>
      <c r="O37763" t="s">
        <v>375</v>
      </c>
      <c r="P37763" t="s">
        <v>41</v>
      </c>
      <c r="Q37763" t="s">
        <v>45</v>
      </c>
      <c r="R37763">
        <v>58750</v>
      </c>
      <c r="S37763">
        <v>0.1603</v>
      </c>
      <c r="T37763">
        <v>209</v>
      </c>
      <c r="U37763">
        <v>0.15329999999999999</v>
      </c>
      <c r="V37763">
        <v>6000</v>
      </c>
      <c r="W37763">
        <v>17</v>
      </c>
      <c r="X37763">
        <v>6747</v>
      </c>
      <c r="Y37763" t="s">
        <v>2869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1">
        <v>44572</v>
      </c>
      <c r="M37764">
        <v>376118</v>
      </c>
      <c r="N37764" t="s">
        <v>28060</v>
      </c>
      <c r="O37764" t="s">
        <v>141</v>
      </c>
      <c r="P37764" t="s">
        <v>41</v>
      </c>
      <c r="Q37764" t="s">
        <v>45</v>
      </c>
      <c r="R37764">
        <v>63000</v>
      </c>
      <c r="S37764">
        <v>9.0300000000000005E-2</v>
      </c>
      <c r="T37764">
        <v>170</v>
      </c>
      <c r="U37764">
        <v>0.13669999999999999</v>
      </c>
      <c r="V37764">
        <v>5000</v>
      </c>
      <c r="W37764">
        <v>5</v>
      </c>
      <c r="X37764">
        <v>6123</v>
      </c>
      <c r="Y37764" t="s">
        <v>28697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1">
        <v>44239</v>
      </c>
      <c r="M37765">
        <v>651529</v>
      </c>
      <c r="N37765" t="s">
        <v>28060</v>
      </c>
      <c r="O37765" t="s">
        <v>91</v>
      </c>
      <c r="P37765" t="s">
        <v>41</v>
      </c>
      <c r="Q37765" t="s">
        <v>45</v>
      </c>
      <c r="R37765">
        <v>120000</v>
      </c>
      <c r="S37765">
        <v>9.7000000000000003E-2</v>
      </c>
      <c r="T37765">
        <v>345</v>
      </c>
      <c r="U37765">
        <v>0.1459</v>
      </c>
      <c r="V37765">
        <v>10000</v>
      </c>
      <c r="W37765">
        <v>21</v>
      </c>
      <c r="X37765">
        <v>11877</v>
      </c>
      <c r="Y37765" t="s">
        <v>2869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1">
        <v>44298</v>
      </c>
      <c r="M37766">
        <v>414639</v>
      </c>
      <c r="N37766" t="s">
        <v>28060</v>
      </c>
      <c r="O37766" t="s">
        <v>141</v>
      </c>
      <c r="P37766" t="s">
        <v>41</v>
      </c>
      <c r="Q37766" t="s">
        <v>45</v>
      </c>
      <c r="R37766">
        <v>70000</v>
      </c>
      <c r="S37766">
        <v>7.8899999999999998E-2</v>
      </c>
      <c r="T37766">
        <v>619</v>
      </c>
      <c r="U37766">
        <v>0.14419999999999999</v>
      </c>
      <c r="V37766">
        <v>18000</v>
      </c>
      <c r="W37766">
        <v>10</v>
      </c>
      <c r="X37766">
        <v>22280</v>
      </c>
      <c r="Y37766" t="s">
        <v>28697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1">
        <v>44390</v>
      </c>
      <c r="M37767">
        <v>680423</v>
      </c>
      <c r="N37767" t="s">
        <v>28060</v>
      </c>
      <c r="O37767" t="s">
        <v>91</v>
      </c>
      <c r="P37767" t="s">
        <v>41</v>
      </c>
      <c r="Q37767" t="s">
        <v>45</v>
      </c>
      <c r="R37767">
        <v>50000</v>
      </c>
      <c r="S37767">
        <v>0.1961</v>
      </c>
      <c r="T37767">
        <v>173</v>
      </c>
      <c r="U37767">
        <v>0.1484</v>
      </c>
      <c r="V37767">
        <v>5000</v>
      </c>
      <c r="W37767">
        <v>13</v>
      </c>
      <c r="X37767">
        <v>6226</v>
      </c>
      <c r="Y37767" t="s">
        <v>28697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1">
        <v>44542</v>
      </c>
      <c r="M37768">
        <v>561978</v>
      </c>
      <c r="N37768" t="s">
        <v>28060</v>
      </c>
      <c r="O37768" t="s">
        <v>141</v>
      </c>
      <c r="P37768" t="s">
        <v>41</v>
      </c>
      <c r="Q37768" t="s">
        <v>45</v>
      </c>
      <c r="R37768">
        <v>71328</v>
      </c>
      <c r="S37768">
        <v>8.7300000000000003E-2</v>
      </c>
      <c r="T37768">
        <v>866</v>
      </c>
      <c r="U37768">
        <v>0.14960000000000001</v>
      </c>
      <c r="V37768">
        <v>25000</v>
      </c>
      <c r="W37768">
        <v>16</v>
      </c>
      <c r="X37768">
        <v>31180</v>
      </c>
      <c r="Y37768" t="s">
        <v>28697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1">
        <v>44514</v>
      </c>
      <c r="M37769">
        <v>1192642</v>
      </c>
      <c r="N37769" t="s">
        <v>28060</v>
      </c>
      <c r="O37769" t="s">
        <v>112</v>
      </c>
      <c r="P37769" t="s">
        <v>41</v>
      </c>
      <c r="Q37769" t="s">
        <v>45</v>
      </c>
      <c r="R37769">
        <v>40000</v>
      </c>
      <c r="S37769">
        <v>8.8200000000000001E-2</v>
      </c>
      <c r="T37769">
        <v>144</v>
      </c>
      <c r="U37769">
        <v>0.17580000000000001</v>
      </c>
      <c r="V37769">
        <v>4000</v>
      </c>
      <c r="W37769">
        <v>21</v>
      </c>
      <c r="X37769">
        <v>5176</v>
      </c>
      <c r="Y37769" t="s">
        <v>28697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1">
        <v>44359</v>
      </c>
      <c r="M37770">
        <v>535485</v>
      </c>
      <c r="N37770" t="s">
        <v>28060</v>
      </c>
      <c r="O37770" t="s">
        <v>375</v>
      </c>
      <c r="P37770" t="s">
        <v>41</v>
      </c>
      <c r="Q37770" t="s">
        <v>45</v>
      </c>
      <c r="R37770">
        <v>51000</v>
      </c>
      <c r="S37770">
        <v>0.16520000000000001</v>
      </c>
      <c r="T37770">
        <v>279</v>
      </c>
      <c r="U37770">
        <v>0.15310000000000001</v>
      </c>
      <c r="V37770">
        <v>8000</v>
      </c>
      <c r="W37770">
        <v>13</v>
      </c>
      <c r="X37770">
        <v>9964</v>
      </c>
      <c r="Y37770" t="s">
        <v>28697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1">
        <v>44328</v>
      </c>
      <c r="M37771">
        <v>625445</v>
      </c>
      <c r="N37771" t="s">
        <v>28060</v>
      </c>
      <c r="O37771" t="s">
        <v>1388</v>
      </c>
      <c r="P37771" t="s">
        <v>41</v>
      </c>
      <c r="Q37771" t="s">
        <v>45</v>
      </c>
      <c r="R37771">
        <v>79577</v>
      </c>
      <c r="S37771">
        <v>0.12959999999999999</v>
      </c>
      <c r="T37771">
        <v>275</v>
      </c>
      <c r="U37771">
        <v>0.19040000000000001</v>
      </c>
      <c r="V37771">
        <v>7500</v>
      </c>
      <c r="W37771">
        <v>12</v>
      </c>
      <c r="X37771">
        <v>9634</v>
      </c>
      <c r="Y37771" t="s">
        <v>28697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1">
        <v>44357</v>
      </c>
      <c r="M37772">
        <v>284165</v>
      </c>
      <c r="N37772" t="s">
        <v>28060</v>
      </c>
      <c r="O37772" t="s">
        <v>74</v>
      </c>
      <c r="P37772" t="s">
        <v>41</v>
      </c>
      <c r="Q37772" t="s">
        <v>45</v>
      </c>
      <c r="R37772">
        <v>35004</v>
      </c>
      <c r="S37772">
        <v>0.1961</v>
      </c>
      <c r="T37772">
        <v>273</v>
      </c>
      <c r="U37772">
        <v>0.10390000000000001</v>
      </c>
      <c r="V37772">
        <v>8400</v>
      </c>
      <c r="W37772">
        <v>16</v>
      </c>
      <c r="X37772">
        <v>9525</v>
      </c>
      <c r="Y37772" t="s">
        <v>28697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1">
        <v>44450</v>
      </c>
      <c r="M37773">
        <v>440941</v>
      </c>
      <c r="N37773" t="s">
        <v>28060</v>
      </c>
      <c r="O37773" t="s">
        <v>68</v>
      </c>
      <c r="P37773" t="s">
        <v>41</v>
      </c>
      <c r="Q37773" t="s">
        <v>45</v>
      </c>
      <c r="R37773">
        <v>30000</v>
      </c>
      <c r="S37773">
        <v>6.7999999999999996E-3</v>
      </c>
      <c r="T37773">
        <v>96</v>
      </c>
      <c r="U37773">
        <v>9.6299999999999997E-2</v>
      </c>
      <c r="V37773">
        <v>3000</v>
      </c>
      <c r="W37773">
        <v>11</v>
      </c>
      <c r="X37773">
        <v>3465</v>
      </c>
      <c r="Y37773" t="s">
        <v>28697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1">
        <v>44449</v>
      </c>
      <c r="M37774">
        <v>592842</v>
      </c>
      <c r="N37774" t="s">
        <v>28060</v>
      </c>
      <c r="O37774" t="s">
        <v>68</v>
      </c>
      <c r="P37774" t="s">
        <v>41</v>
      </c>
      <c r="Q37774" t="s">
        <v>45</v>
      </c>
      <c r="R37774">
        <v>72000</v>
      </c>
      <c r="S37774">
        <v>9.3799999999999994E-2</v>
      </c>
      <c r="T37774">
        <v>318</v>
      </c>
      <c r="U37774">
        <v>8.9399999999999993E-2</v>
      </c>
      <c r="V37774">
        <v>10000</v>
      </c>
      <c r="W37774">
        <v>10</v>
      </c>
      <c r="X37774">
        <v>10483</v>
      </c>
      <c r="Y37774" t="s">
        <v>28697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1">
        <v>44238</v>
      </c>
      <c r="M37775">
        <v>788775</v>
      </c>
      <c r="N37775" t="s">
        <v>28060</v>
      </c>
      <c r="O37775" t="s">
        <v>55</v>
      </c>
      <c r="P37775" t="s">
        <v>41</v>
      </c>
      <c r="Q37775" t="s">
        <v>45</v>
      </c>
      <c r="R37775">
        <v>55000</v>
      </c>
      <c r="S37775">
        <v>0.12039999999999999</v>
      </c>
      <c r="T37775">
        <v>66</v>
      </c>
      <c r="U37775">
        <v>5.4199999999999998E-2</v>
      </c>
      <c r="V37775">
        <v>2200</v>
      </c>
      <c r="W37775">
        <v>27</v>
      </c>
      <c r="X37775">
        <v>2210</v>
      </c>
      <c r="Y37775" t="s">
        <v>28697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1">
        <v>44573</v>
      </c>
      <c r="M37776">
        <v>634031</v>
      </c>
      <c r="N37776" t="s">
        <v>28060</v>
      </c>
      <c r="O37776" t="s">
        <v>68</v>
      </c>
      <c r="P37776" t="s">
        <v>41</v>
      </c>
      <c r="Q37776" t="s">
        <v>45</v>
      </c>
      <c r="R37776">
        <v>47000</v>
      </c>
      <c r="S37776">
        <v>0.18970000000000001</v>
      </c>
      <c r="T37776">
        <v>313</v>
      </c>
      <c r="U37776">
        <v>7.8799999999999995E-2</v>
      </c>
      <c r="V37776">
        <v>10000</v>
      </c>
      <c r="W37776">
        <v>35</v>
      </c>
      <c r="X37776">
        <v>11233</v>
      </c>
      <c r="Y37776" t="s">
        <v>28697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1">
        <v>44327</v>
      </c>
      <c r="M37777">
        <v>341816</v>
      </c>
      <c r="N37777" t="s">
        <v>28060</v>
      </c>
      <c r="O37777" t="s">
        <v>55</v>
      </c>
      <c r="P37777" t="s">
        <v>41</v>
      </c>
      <c r="Q37777" t="s">
        <v>45</v>
      </c>
      <c r="R37777">
        <v>40000</v>
      </c>
      <c r="S37777">
        <v>0.129</v>
      </c>
      <c r="T37777">
        <v>31</v>
      </c>
      <c r="U37777">
        <v>7.3700000000000002E-2</v>
      </c>
      <c r="V37777">
        <v>1000</v>
      </c>
      <c r="W37777">
        <v>19</v>
      </c>
      <c r="X37777">
        <v>1118</v>
      </c>
      <c r="Y37777" t="s">
        <v>28697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1">
        <v>44574</v>
      </c>
      <c r="M37778">
        <v>938902</v>
      </c>
      <c r="N37778" t="s">
        <v>28060</v>
      </c>
      <c r="O37778" t="s">
        <v>101</v>
      </c>
      <c r="P37778" t="s">
        <v>41</v>
      </c>
      <c r="Q37778" t="s">
        <v>45</v>
      </c>
      <c r="R37778">
        <v>49000</v>
      </c>
      <c r="S37778">
        <v>0.20180000000000001</v>
      </c>
      <c r="T37778">
        <v>108</v>
      </c>
      <c r="U37778">
        <v>6.9900000000000004E-2</v>
      </c>
      <c r="V37778">
        <v>3500</v>
      </c>
      <c r="W37778">
        <v>15</v>
      </c>
      <c r="X37778">
        <v>3881</v>
      </c>
      <c r="Y37778" t="s">
        <v>28697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1">
        <v>44420</v>
      </c>
      <c r="M37779">
        <v>492773</v>
      </c>
      <c r="N37779" t="s">
        <v>28060</v>
      </c>
      <c r="O37779" t="s">
        <v>65</v>
      </c>
      <c r="P37779" t="s">
        <v>41</v>
      </c>
      <c r="Q37779" t="s">
        <v>45</v>
      </c>
      <c r="R37779">
        <v>55000</v>
      </c>
      <c r="S37779">
        <v>0.12</v>
      </c>
      <c r="T37779">
        <v>128</v>
      </c>
      <c r="U37779">
        <v>9.3200000000000005E-2</v>
      </c>
      <c r="V37779">
        <v>4000</v>
      </c>
      <c r="W37779">
        <v>32</v>
      </c>
      <c r="X37779">
        <v>4600</v>
      </c>
      <c r="Y37779" t="s">
        <v>28697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1">
        <v>44479</v>
      </c>
      <c r="M37780">
        <v>657803</v>
      </c>
      <c r="N37780" t="s">
        <v>28060</v>
      </c>
      <c r="O37780" t="s">
        <v>101</v>
      </c>
      <c r="P37780" t="s">
        <v>41</v>
      </c>
      <c r="Q37780" t="s">
        <v>45</v>
      </c>
      <c r="R37780">
        <v>43000</v>
      </c>
      <c r="S37780">
        <v>0.1764</v>
      </c>
      <c r="T37780">
        <v>248</v>
      </c>
      <c r="U37780">
        <v>7.1400000000000005E-2</v>
      </c>
      <c r="V37780">
        <v>8000</v>
      </c>
      <c r="W37780">
        <v>33</v>
      </c>
      <c r="X37780">
        <v>8183</v>
      </c>
      <c r="Y37780" t="s">
        <v>28697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1">
        <v>44328</v>
      </c>
      <c r="M37781">
        <v>416850</v>
      </c>
      <c r="N37781" t="s">
        <v>28060</v>
      </c>
      <c r="O37781" t="s">
        <v>68</v>
      </c>
      <c r="P37781" t="s">
        <v>41</v>
      </c>
      <c r="Q37781" t="s">
        <v>45</v>
      </c>
      <c r="R37781">
        <v>42000</v>
      </c>
      <c r="S37781">
        <v>9.0300000000000005E-2</v>
      </c>
      <c r="T37781">
        <v>257</v>
      </c>
      <c r="U37781">
        <v>9.6299999999999997E-2</v>
      </c>
      <c r="V37781">
        <v>8000</v>
      </c>
      <c r="W37781">
        <v>19</v>
      </c>
      <c r="X37781">
        <v>9243</v>
      </c>
      <c r="Y37781" t="s">
        <v>28697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1">
        <v>44544</v>
      </c>
      <c r="M37782">
        <v>1220450</v>
      </c>
      <c r="N37782" t="s">
        <v>28060</v>
      </c>
      <c r="O37782" t="s">
        <v>65</v>
      </c>
      <c r="P37782" t="s">
        <v>41</v>
      </c>
      <c r="Q37782" t="s">
        <v>45</v>
      </c>
      <c r="R37782">
        <v>80000</v>
      </c>
      <c r="S37782">
        <v>0.25319999999999998</v>
      </c>
      <c r="T37782">
        <v>263</v>
      </c>
      <c r="U37782">
        <v>7.9000000000000001E-2</v>
      </c>
      <c r="V37782">
        <v>8400</v>
      </c>
      <c r="W37782">
        <v>25</v>
      </c>
      <c r="X37782">
        <v>9462</v>
      </c>
      <c r="Y37782" t="s">
        <v>28697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1">
        <v>44268</v>
      </c>
      <c r="M37783">
        <v>614667</v>
      </c>
      <c r="N37783" t="s">
        <v>28060</v>
      </c>
      <c r="O37783" t="s">
        <v>71</v>
      </c>
      <c r="P37783" t="s">
        <v>41</v>
      </c>
      <c r="Q37783" t="s">
        <v>45</v>
      </c>
      <c r="R37783">
        <v>55200</v>
      </c>
      <c r="S37783">
        <v>0.1613</v>
      </c>
      <c r="T37783">
        <v>132</v>
      </c>
      <c r="U37783">
        <v>0.11360000000000001</v>
      </c>
      <c r="V37783">
        <v>4000</v>
      </c>
      <c r="W37783">
        <v>13</v>
      </c>
      <c r="X37783">
        <v>4739</v>
      </c>
      <c r="Y37783" t="s">
        <v>28697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1">
        <v>44389</v>
      </c>
      <c r="M37784">
        <v>459091</v>
      </c>
      <c r="N37784" t="s">
        <v>28060</v>
      </c>
      <c r="O37784" t="s">
        <v>74</v>
      </c>
      <c r="P37784" t="s">
        <v>41</v>
      </c>
      <c r="Q37784" t="s">
        <v>45</v>
      </c>
      <c r="R37784">
        <v>25000</v>
      </c>
      <c r="S37784">
        <v>0.12670000000000001</v>
      </c>
      <c r="T37784">
        <v>199</v>
      </c>
      <c r="U37784">
        <v>0.11890000000000001</v>
      </c>
      <c r="V37784">
        <v>6000</v>
      </c>
      <c r="W37784">
        <v>13</v>
      </c>
      <c r="X37784">
        <v>7163</v>
      </c>
      <c r="Y37784" t="s">
        <v>28697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1">
        <v>44265</v>
      </c>
      <c r="M37785">
        <v>595563</v>
      </c>
      <c r="N37785" t="s">
        <v>28060</v>
      </c>
      <c r="O37785" t="s">
        <v>50</v>
      </c>
      <c r="P37785" t="s">
        <v>41</v>
      </c>
      <c r="Q37785" t="s">
        <v>45</v>
      </c>
      <c r="R37785">
        <v>130000</v>
      </c>
      <c r="S37785">
        <v>0.23430000000000001</v>
      </c>
      <c r="T37785">
        <v>692</v>
      </c>
      <c r="U37785">
        <v>0.1148</v>
      </c>
      <c r="V37785">
        <v>21000</v>
      </c>
      <c r="W37785">
        <v>15</v>
      </c>
      <c r="X37785">
        <v>21201</v>
      </c>
      <c r="Y37785" t="s">
        <v>28697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1">
        <v>44510</v>
      </c>
      <c r="M37786">
        <v>635532</v>
      </c>
      <c r="N37786" t="s">
        <v>28060</v>
      </c>
      <c r="O37786" t="s">
        <v>84</v>
      </c>
      <c r="P37786" t="s">
        <v>41</v>
      </c>
      <c r="Q37786" t="s">
        <v>45</v>
      </c>
      <c r="R37786">
        <v>51600</v>
      </c>
      <c r="S37786">
        <v>0.216</v>
      </c>
      <c r="T37786">
        <v>483</v>
      </c>
      <c r="U37786">
        <v>9.8799999999999999E-2</v>
      </c>
      <c r="V37786">
        <v>15000</v>
      </c>
      <c r="W37786">
        <v>25</v>
      </c>
      <c r="X37786">
        <v>15699</v>
      </c>
      <c r="Y37786" t="s">
        <v>28697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1">
        <v>44391</v>
      </c>
      <c r="M37787">
        <v>968321</v>
      </c>
      <c r="N37787" t="s">
        <v>28060</v>
      </c>
      <c r="O37787" t="s">
        <v>71</v>
      </c>
      <c r="P37787" t="s">
        <v>41</v>
      </c>
      <c r="Q37787" t="s">
        <v>45</v>
      </c>
      <c r="R37787">
        <v>18287</v>
      </c>
      <c r="S37787">
        <v>0.1181</v>
      </c>
      <c r="T37787">
        <v>100</v>
      </c>
      <c r="U37787">
        <v>0.11990000000000001</v>
      </c>
      <c r="V37787">
        <v>3000</v>
      </c>
      <c r="W37787">
        <v>9</v>
      </c>
      <c r="X37787">
        <v>3587</v>
      </c>
      <c r="Y37787" t="s">
        <v>2869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1">
        <v>44544</v>
      </c>
      <c r="M37788">
        <v>1227924</v>
      </c>
      <c r="N37788" t="s">
        <v>28060</v>
      </c>
      <c r="O37788" t="s">
        <v>44</v>
      </c>
      <c r="P37788" t="s">
        <v>41</v>
      </c>
      <c r="Q37788" t="s">
        <v>45</v>
      </c>
      <c r="R37788">
        <v>24000</v>
      </c>
      <c r="S37788">
        <v>5.7500000000000002E-2</v>
      </c>
      <c r="T37788">
        <v>211</v>
      </c>
      <c r="U37788">
        <v>0.15959999999999999</v>
      </c>
      <c r="V37788">
        <v>6000</v>
      </c>
      <c r="W37788">
        <v>13</v>
      </c>
      <c r="X37788">
        <v>7590</v>
      </c>
      <c r="Y37788" t="s">
        <v>28697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1">
        <v>44541</v>
      </c>
      <c r="M37789">
        <v>756894</v>
      </c>
      <c r="N37789" t="s">
        <v>28060</v>
      </c>
      <c r="O37789" t="s">
        <v>112</v>
      </c>
      <c r="P37789" t="s">
        <v>41</v>
      </c>
      <c r="Q37789" t="s">
        <v>45</v>
      </c>
      <c r="R37789">
        <v>50000</v>
      </c>
      <c r="S37789">
        <v>1.5100000000000001E-2</v>
      </c>
      <c r="T37789">
        <v>351</v>
      </c>
      <c r="U37789">
        <v>0.1595</v>
      </c>
      <c r="V37789">
        <v>10000</v>
      </c>
      <c r="W37789">
        <v>7</v>
      </c>
      <c r="X37789">
        <v>11490</v>
      </c>
      <c r="Y37789" t="s">
        <v>28697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1">
        <v>44450</v>
      </c>
      <c r="M37790">
        <v>388541</v>
      </c>
      <c r="N37790" t="s">
        <v>28060</v>
      </c>
      <c r="O37790" t="s">
        <v>91</v>
      </c>
      <c r="P37790" t="s">
        <v>41</v>
      </c>
      <c r="Q37790" t="s">
        <v>45</v>
      </c>
      <c r="R37790">
        <v>54996</v>
      </c>
      <c r="S37790">
        <v>0.12590000000000001</v>
      </c>
      <c r="T37790">
        <v>274</v>
      </c>
      <c r="U37790">
        <v>0.1411</v>
      </c>
      <c r="V37790">
        <v>8000</v>
      </c>
      <c r="W37790">
        <v>11</v>
      </c>
      <c r="X37790">
        <v>9811</v>
      </c>
      <c r="Y37790" t="s">
        <v>28697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1">
        <v>44543</v>
      </c>
      <c r="M37791">
        <v>772292</v>
      </c>
      <c r="N37791" t="s">
        <v>28060</v>
      </c>
      <c r="O37791" t="s">
        <v>872</v>
      </c>
      <c r="P37791" t="s">
        <v>41</v>
      </c>
      <c r="Q37791" t="s">
        <v>45</v>
      </c>
      <c r="R37791">
        <v>95000</v>
      </c>
      <c r="S37791">
        <v>0.21659999999999999</v>
      </c>
      <c r="T37791">
        <v>883</v>
      </c>
      <c r="U37791">
        <v>0.16320000000000001</v>
      </c>
      <c r="V37791">
        <v>25000</v>
      </c>
      <c r="W37791">
        <v>19</v>
      </c>
      <c r="X37791">
        <v>31785</v>
      </c>
      <c r="Y37791" t="s">
        <v>28697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1">
        <v>44422</v>
      </c>
      <c r="M37792">
        <v>1018358</v>
      </c>
      <c r="N37792" t="s">
        <v>28060</v>
      </c>
      <c r="O37792" t="s">
        <v>904</v>
      </c>
      <c r="P37792" t="s">
        <v>41</v>
      </c>
      <c r="Q37792" t="s">
        <v>45</v>
      </c>
      <c r="R37792">
        <v>52800</v>
      </c>
      <c r="S37792">
        <v>5.7700000000000001E-2</v>
      </c>
      <c r="T37792">
        <v>172</v>
      </c>
      <c r="U37792">
        <v>0.1749</v>
      </c>
      <c r="V37792">
        <v>4800</v>
      </c>
      <c r="W37792">
        <v>9</v>
      </c>
      <c r="X37792">
        <v>6203</v>
      </c>
      <c r="Y37792" t="s">
        <v>28697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1">
        <v>44419</v>
      </c>
      <c r="M37793">
        <v>353969</v>
      </c>
      <c r="N37793" t="s">
        <v>28060</v>
      </c>
      <c r="O37793" t="s">
        <v>65</v>
      </c>
      <c r="P37793" t="s">
        <v>41</v>
      </c>
      <c r="Q37793" t="s">
        <v>45</v>
      </c>
      <c r="R37793">
        <v>50000</v>
      </c>
      <c r="S37793">
        <v>2.4199999999999999E-2</v>
      </c>
      <c r="T37793">
        <v>236</v>
      </c>
      <c r="U37793">
        <v>8.3199999999999996E-2</v>
      </c>
      <c r="V37793">
        <v>7500</v>
      </c>
      <c r="W37793">
        <v>6</v>
      </c>
      <c r="X37793">
        <v>8501</v>
      </c>
      <c r="Y37793" t="s">
        <v>28697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1">
        <v>44266</v>
      </c>
      <c r="M37794">
        <v>386186</v>
      </c>
      <c r="N37794" t="s">
        <v>28060</v>
      </c>
      <c r="O37794" t="s">
        <v>65</v>
      </c>
      <c r="P37794" t="s">
        <v>41</v>
      </c>
      <c r="Q37794" t="s">
        <v>45</v>
      </c>
      <c r="R37794">
        <v>99996</v>
      </c>
      <c r="S37794">
        <v>3.8300000000000001E-2</v>
      </c>
      <c r="T37794">
        <v>319</v>
      </c>
      <c r="U37794">
        <v>9.3200000000000005E-2</v>
      </c>
      <c r="V37794">
        <v>10000</v>
      </c>
      <c r="W37794">
        <v>33</v>
      </c>
      <c r="X37794">
        <v>11064</v>
      </c>
      <c r="Y37794" t="s">
        <v>28697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1">
        <v>44298</v>
      </c>
      <c r="M37795">
        <v>989156</v>
      </c>
      <c r="N37795" t="s">
        <v>28060</v>
      </c>
      <c r="O37795" t="s">
        <v>68</v>
      </c>
      <c r="P37795" t="s">
        <v>41</v>
      </c>
      <c r="Q37795" t="s">
        <v>45</v>
      </c>
      <c r="R37795">
        <v>55000</v>
      </c>
      <c r="S37795">
        <v>0.1741</v>
      </c>
      <c r="T37795">
        <v>101</v>
      </c>
      <c r="U37795">
        <v>8.4900000000000003E-2</v>
      </c>
      <c r="V37795">
        <v>3200</v>
      </c>
      <c r="W37795">
        <v>12</v>
      </c>
      <c r="X37795">
        <v>3365</v>
      </c>
      <c r="Y37795" t="s">
        <v>28697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1">
        <v>44514</v>
      </c>
      <c r="M37796">
        <v>1089355</v>
      </c>
      <c r="N37796" t="s">
        <v>28060</v>
      </c>
      <c r="O37796" t="s">
        <v>68</v>
      </c>
      <c r="P37796" t="s">
        <v>41</v>
      </c>
      <c r="Q37796" t="s">
        <v>45</v>
      </c>
      <c r="R37796">
        <v>82060.56</v>
      </c>
      <c r="S37796">
        <v>0.12659999999999999</v>
      </c>
      <c r="T37796">
        <v>229</v>
      </c>
      <c r="U37796">
        <v>8.8999999999999996E-2</v>
      </c>
      <c r="V37796">
        <v>7200</v>
      </c>
      <c r="W37796">
        <v>19</v>
      </c>
      <c r="X37796">
        <v>8230</v>
      </c>
      <c r="Y37796" t="s">
        <v>28697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1">
        <v>44543</v>
      </c>
      <c r="M37797">
        <v>660758</v>
      </c>
      <c r="N37797" t="s">
        <v>28060</v>
      </c>
      <c r="O37797" t="s">
        <v>101</v>
      </c>
      <c r="P37797" t="s">
        <v>41</v>
      </c>
      <c r="Q37797" t="s">
        <v>45</v>
      </c>
      <c r="R37797">
        <v>60000</v>
      </c>
      <c r="S37797">
        <v>5.5199999999999999E-2</v>
      </c>
      <c r="T37797">
        <v>195</v>
      </c>
      <c r="U37797">
        <v>6.1699999999999998E-2</v>
      </c>
      <c r="V37797">
        <v>6400</v>
      </c>
      <c r="W37797">
        <v>26</v>
      </c>
      <c r="X37797">
        <v>7027</v>
      </c>
      <c r="Y37797" t="s">
        <v>2869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1">
        <v>44514</v>
      </c>
      <c r="M37798">
        <v>1101636</v>
      </c>
      <c r="N37798" t="s">
        <v>28060</v>
      </c>
      <c r="O37798" t="s">
        <v>101</v>
      </c>
      <c r="P37798" t="s">
        <v>41</v>
      </c>
      <c r="Q37798" t="s">
        <v>45</v>
      </c>
      <c r="R37798">
        <v>30000</v>
      </c>
      <c r="S37798">
        <v>0.22520000000000001</v>
      </c>
      <c r="T37798">
        <v>124</v>
      </c>
      <c r="U37798">
        <v>7.51E-2</v>
      </c>
      <c r="V37798">
        <v>4000</v>
      </c>
      <c r="W37798">
        <v>8</v>
      </c>
      <c r="X37798">
        <v>4480</v>
      </c>
      <c r="Y37798" t="s">
        <v>28697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1">
        <v>44240</v>
      </c>
      <c r="M37799">
        <v>813109</v>
      </c>
      <c r="N37799" t="s">
        <v>28060</v>
      </c>
      <c r="O37799" t="s">
        <v>101</v>
      </c>
      <c r="P37799" t="s">
        <v>41</v>
      </c>
      <c r="Q37799" t="s">
        <v>45</v>
      </c>
      <c r="R37799">
        <v>52000</v>
      </c>
      <c r="S37799">
        <v>9.1399999999999995E-2</v>
      </c>
      <c r="T37799">
        <v>256</v>
      </c>
      <c r="U37799">
        <v>6.1699999999999998E-2</v>
      </c>
      <c r="V37799">
        <v>8400</v>
      </c>
      <c r="W37799">
        <v>24</v>
      </c>
      <c r="X37799">
        <v>9138</v>
      </c>
      <c r="Y37799" t="s">
        <v>28697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1">
        <v>44514</v>
      </c>
      <c r="M37800">
        <v>1199601</v>
      </c>
      <c r="N37800" t="s">
        <v>28060</v>
      </c>
      <c r="O37800" t="s">
        <v>65</v>
      </c>
      <c r="P37800" t="s">
        <v>41</v>
      </c>
      <c r="Q37800" t="s">
        <v>45</v>
      </c>
      <c r="R37800">
        <v>77000</v>
      </c>
      <c r="S37800">
        <v>0.15579999999999999</v>
      </c>
      <c r="T37800">
        <v>110</v>
      </c>
      <c r="U37800">
        <v>7.9000000000000001E-2</v>
      </c>
      <c r="V37800">
        <v>3500</v>
      </c>
      <c r="W37800">
        <v>20</v>
      </c>
      <c r="X37800">
        <v>3943</v>
      </c>
      <c r="Y37800" t="s">
        <v>28697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1">
        <v>44328</v>
      </c>
      <c r="M37801">
        <v>933746</v>
      </c>
      <c r="N37801" t="s">
        <v>28060</v>
      </c>
      <c r="O37801" t="s">
        <v>65</v>
      </c>
      <c r="P37801" t="s">
        <v>41</v>
      </c>
      <c r="Q37801" t="s">
        <v>45</v>
      </c>
      <c r="R37801">
        <v>97000</v>
      </c>
      <c r="S37801">
        <v>0.1011</v>
      </c>
      <c r="T37801">
        <v>219</v>
      </c>
      <c r="U37801">
        <v>7.9100000000000004E-2</v>
      </c>
      <c r="V37801">
        <v>7000</v>
      </c>
      <c r="W37801">
        <v>11</v>
      </c>
      <c r="X37801">
        <v>7396</v>
      </c>
      <c r="Y37801" t="s">
        <v>28697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1">
        <v>44241</v>
      </c>
      <c r="M37802">
        <v>830701</v>
      </c>
      <c r="N37802" t="s">
        <v>28060</v>
      </c>
      <c r="O37802" t="s">
        <v>65</v>
      </c>
      <c r="P37802" t="s">
        <v>41</v>
      </c>
      <c r="Q37802" t="s">
        <v>45</v>
      </c>
      <c r="R37802">
        <v>49872</v>
      </c>
      <c r="S37802">
        <v>0.14560000000000001</v>
      </c>
      <c r="T37802">
        <v>260</v>
      </c>
      <c r="U37802">
        <v>7.2900000000000006E-2</v>
      </c>
      <c r="V37802">
        <v>8400</v>
      </c>
      <c r="W37802">
        <v>19</v>
      </c>
      <c r="X37802">
        <v>9378</v>
      </c>
      <c r="Y37802" t="s">
        <v>28697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1">
        <v>44453</v>
      </c>
      <c r="M37803">
        <v>1051161</v>
      </c>
      <c r="N37803" t="s">
        <v>28060</v>
      </c>
      <c r="O37803" t="s">
        <v>68</v>
      </c>
      <c r="P37803" t="s">
        <v>41</v>
      </c>
      <c r="Q37803" t="s">
        <v>45</v>
      </c>
      <c r="R37803">
        <v>80500</v>
      </c>
      <c r="S37803">
        <v>1.6500000000000001E-2</v>
      </c>
      <c r="T37803">
        <v>253</v>
      </c>
      <c r="U37803">
        <v>8.4900000000000003E-2</v>
      </c>
      <c r="V37803">
        <v>8000</v>
      </c>
      <c r="W37803">
        <v>4</v>
      </c>
      <c r="X37803">
        <v>9090</v>
      </c>
      <c r="Y37803" t="s">
        <v>28697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1">
        <v>44571</v>
      </c>
      <c r="M37804">
        <v>616108</v>
      </c>
      <c r="N37804" t="s">
        <v>28060</v>
      </c>
      <c r="O37804" t="s">
        <v>68</v>
      </c>
      <c r="P37804" t="s">
        <v>41</v>
      </c>
      <c r="Q37804" t="s">
        <v>45</v>
      </c>
      <c r="R37804">
        <v>21000</v>
      </c>
      <c r="S37804">
        <v>0.2152</v>
      </c>
      <c r="T37804">
        <v>66</v>
      </c>
      <c r="U37804">
        <v>7.8799999999999995E-2</v>
      </c>
      <c r="V37804">
        <v>2100</v>
      </c>
      <c r="W37804">
        <v>15</v>
      </c>
      <c r="X37804">
        <v>2212</v>
      </c>
      <c r="Y37804" t="s">
        <v>28697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1">
        <v>44329</v>
      </c>
      <c r="M37805">
        <v>640745</v>
      </c>
      <c r="N37805" t="s">
        <v>28060</v>
      </c>
      <c r="O37805" t="s">
        <v>68</v>
      </c>
      <c r="P37805" t="s">
        <v>41</v>
      </c>
      <c r="Q37805" t="s">
        <v>45</v>
      </c>
      <c r="R37805">
        <v>52000</v>
      </c>
      <c r="S37805">
        <v>0.1772</v>
      </c>
      <c r="T37805">
        <v>156</v>
      </c>
      <c r="U37805">
        <v>7.8799999999999995E-2</v>
      </c>
      <c r="V37805">
        <v>5000</v>
      </c>
      <c r="W37805">
        <v>24</v>
      </c>
      <c r="X37805">
        <v>5631</v>
      </c>
      <c r="Y37805" t="s">
        <v>28697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1">
        <v>44483</v>
      </c>
      <c r="M37806">
        <v>1092916</v>
      </c>
      <c r="N37806" t="s">
        <v>28060</v>
      </c>
      <c r="O37806" t="s">
        <v>68</v>
      </c>
      <c r="P37806" t="s">
        <v>41</v>
      </c>
      <c r="Q37806" t="s">
        <v>45</v>
      </c>
      <c r="R37806">
        <v>90000</v>
      </c>
      <c r="S37806">
        <v>0.1724</v>
      </c>
      <c r="T37806">
        <v>158</v>
      </c>
      <c r="U37806">
        <v>8.4900000000000003E-2</v>
      </c>
      <c r="V37806">
        <v>5000</v>
      </c>
      <c r="W37806">
        <v>22</v>
      </c>
      <c r="X37806">
        <v>5681</v>
      </c>
      <c r="Y37806" t="s">
        <v>28697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1">
        <v>44514</v>
      </c>
      <c r="M37807">
        <v>1207488</v>
      </c>
      <c r="N37807" t="s">
        <v>28060</v>
      </c>
      <c r="O37807" t="s">
        <v>55</v>
      </c>
      <c r="P37807" t="s">
        <v>41</v>
      </c>
      <c r="Q37807" t="s">
        <v>45</v>
      </c>
      <c r="R37807">
        <v>64000</v>
      </c>
      <c r="S37807">
        <v>6.83E-2</v>
      </c>
      <c r="T37807">
        <v>274</v>
      </c>
      <c r="U37807">
        <v>6.0299999999999999E-2</v>
      </c>
      <c r="V37807">
        <v>9000</v>
      </c>
      <c r="W37807">
        <v>15</v>
      </c>
      <c r="X37807">
        <v>9861</v>
      </c>
      <c r="Y37807" t="s">
        <v>28697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1">
        <v>44241</v>
      </c>
      <c r="M37808">
        <v>868386</v>
      </c>
      <c r="N37808" t="s">
        <v>28060</v>
      </c>
      <c r="O37808" t="s">
        <v>55</v>
      </c>
      <c r="P37808" t="s">
        <v>41</v>
      </c>
      <c r="Q37808" t="s">
        <v>45</v>
      </c>
      <c r="R37808">
        <v>34000</v>
      </c>
      <c r="S37808">
        <v>0.23150000000000001</v>
      </c>
      <c r="T37808">
        <v>151</v>
      </c>
      <c r="U37808">
        <v>5.4199999999999998E-2</v>
      </c>
      <c r="V37808">
        <v>5000</v>
      </c>
      <c r="W37808">
        <v>17</v>
      </c>
      <c r="X37808">
        <v>5427</v>
      </c>
      <c r="Y37808" t="s">
        <v>2869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1">
        <v>44359</v>
      </c>
      <c r="M37809">
        <v>433939</v>
      </c>
      <c r="N37809" t="s">
        <v>28060</v>
      </c>
      <c r="O37809" t="s">
        <v>95</v>
      </c>
      <c r="P37809" t="s">
        <v>41</v>
      </c>
      <c r="Q37809" t="s">
        <v>45</v>
      </c>
      <c r="R37809">
        <v>32000</v>
      </c>
      <c r="S37809">
        <v>0.15</v>
      </c>
      <c r="T37809">
        <v>156</v>
      </c>
      <c r="U37809">
        <v>7.6799999999999993E-2</v>
      </c>
      <c r="V37809">
        <v>5000</v>
      </c>
      <c r="W37809">
        <v>8</v>
      </c>
      <c r="X37809">
        <v>5614</v>
      </c>
      <c r="Y37809" t="s">
        <v>28697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1">
        <v>44326</v>
      </c>
      <c r="M37810">
        <v>413262</v>
      </c>
      <c r="N37810" t="s">
        <v>28060</v>
      </c>
      <c r="O37810" t="s">
        <v>101</v>
      </c>
      <c r="P37810" t="s">
        <v>41</v>
      </c>
      <c r="Q37810" t="s">
        <v>45</v>
      </c>
      <c r="R37810">
        <v>60000</v>
      </c>
      <c r="S37810">
        <v>1.06E-2</v>
      </c>
      <c r="T37810">
        <v>188</v>
      </c>
      <c r="U37810">
        <v>0.08</v>
      </c>
      <c r="V37810">
        <v>6000</v>
      </c>
      <c r="W37810">
        <v>9</v>
      </c>
      <c r="X37810">
        <v>6413</v>
      </c>
      <c r="Y37810" t="s">
        <v>28697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1">
        <v>44543</v>
      </c>
      <c r="M37811">
        <v>998980</v>
      </c>
      <c r="N37811" t="s">
        <v>28060</v>
      </c>
      <c r="O37811" t="s">
        <v>101</v>
      </c>
      <c r="P37811" t="s">
        <v>41</v>
      </c>
      <c r="Q37811" t="s">
        <v>45</v>
      </c>
      <c r="R37811">
        <v>125000</v>
      </c>
      <c r="S37811">
        <v>4.2900000000000001E-2</v>
      </c>
      <c r="T37811">
        <v>370</v>
      </c>
      <c r="U37811">
        <v>6.9900000000000004E-2</v>
      </c>
      <c r="V37811">
        <v>12000</v>
      </c>
      <c r="W37811">
        <v>9</v>
      </c>
      <c r="X37811">
        <v>13262</v>
      </c>
      <c r="Y37811" t="s">
        <v>28697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1">
        <v>44541</v>
      </c>
      <c r="M37812">
        <v>1005087</v>
      </c>
      <c r="N37812" t="s">
        <v>28060</v>
      </c>
      <c r="O37812" t="s">
        <v>101</v>
      </c>
      <c r="P37812" t="s">
        <v>41</v>
      </c>
      <c r="Q37812" t="s">
        <v>45</v>
      </c>
      <c r="R37812">
        <v>83000</v>
      </c>
      <c r="S37812">
        <v>0.1115</v>
      </c>
      <c r="T37812">
        <v>99</v>
      </c>
      <c r="U37812">
        <v>6.9900000000000004E-2</v>
      </c>
      <c r="V37812">
        <v>3200</v>
      </c>
      <c r="W37812">
        <v>32</v>
      </c>
      <c r="X37812">
        <v>3272</v>
      </c>
      <c r="Y37812" t="s">
        <v>28697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1">
        <v>44298</v>
      </c>
      <c r="M37813">
        <v>772364</v>
      </c>
      <c r="N37813" t="s">
        <v>28060</v>
      </c>
      <c r="O37813" t="s">
        <v>65</v>
      </c>
      <c r="P37813" t="s">
        <v>41</v>
      </c>
      <c r="Q37813" t="s">
        <v>45</v>
      </c>
      <c r="R37813">
        <v>42000</v>
      </c>
      <c r="S37813">
        <v>0.1047</v>
      </c>
      <c r="T37813">
        <v>74</v>
      </c>
      <c r="U37813">
        <v>6.54E-2</v>
      </c>
      <c r="V37813">
        <v>2400</v>
      </c>
      <c r="W37813">
        <v>13</v>
      </c>
      <c r="X37813">
        <v>2569</v>
      </c>
      <c r="Y37813" t="s">
        <v>28697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1">
        <v>44452</v>
      </c>
      <c r="M37814">
        <v>720360</v>
      </c>
      <c r="N37814" t="s">
        <v>28060</v>
      </c>
      <c r="O37814" t="s">
        <v>65</v>
      </c>
      <c r="P37814" t="s">
        <v>41</v>
      </c>
      <c r="Q37814" t="s">
        <v>45</v>
      </c>
      <c r="R37814">
        <v>65520</v>
      </c>
      <c r="S37814">
        <v>0.1731</v>
      </c>
      <c r="T37814">
        <v>311</v>
      </c>
      <c r="U37814">
        <v>7.51E-2</v>
      </c>
      <c r="V37814">
        <v>10000</v>
      </c>
      <c r="W37814">
        <v>30</v>
      </c>
      <c r="X37814">
        <v>11200</v>
      </c>
      <c r="Y37814" t="s">
        <v>28697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1">
        <v>44573</v>
      </c>
      <c r="M37815">
        <v>583205</v>
      </c>
      <c r="N37815" t="s">
        <v>28060</v>
      </c>
      <c r="O37815" t="s">
        <v>68</v>
      </c>
      <c r="P37815" t="s">
        <v>41</v>
      </c>
      <c r="Q37815" t="s">
        <v>45</v>
      </c>
      <c r="R37815">
        <v>34000</v>
      </c>
      <c r="S37815">
        <v>4.9099999999999998E-2</v>
      </c>
      <c r="T37815">
        <v>286</v>
      </c>
      <c r="U37815">
        <v>8.9399999999999993E-2</v>
      </c>
      <c r="V37815">
        <v>9000</v>
      </c>
      <c r="W37815">
        <v>14</v>
      </c>
      <c r="X37815">
        <v>10294</v>
      </c>
      <c r="Y37815" t="s">
        <v>28697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1">
        <v>44481</v>
      </c>
      <c r="M37816">
        <v>590970</v>
      </c>
      <c r="N37816" t="s">
        <v>28060</v>
      </c>
      <c r="O37816" t="s">
        <v>68</v>
      </c>
      <c r="P37816" t="s">
        <v>41</v>
      </c>
      <c r="Q37816" t="s">
        <v>45</v>
      </c>
      <c r="R37816">
        <v>95000</v>
      </c>
      <c r="S37816">
        <v>6.4399999999999999E-2</v>
      </c>
      <c r="T37816">
        <v>234</v>
      </c>
      <c r="U37816">
        <v>8.9399999999999993E-2</v>
      </c>
      <c r="V37816">
        <v>7375</v>
      </c>
      <c r="W37816">
        <v>14</v>
      </c>
      <c r="X37816">
        <v>8402</v>
      </c>
      <c r="Y37816" t="s">
        <v>28697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1">
        <v>44299</v>
      </c>
      <c r="M37817">
        <v>659601</v>
      </c>
      <c r="N37817" t="s">
        <v>28060</v>
      </c>
      <c r="O37817" t="s">
        <v>101</v>
      </c>
      <c r="P37817" t="s">
        <v>41</v>
      </c>
      <c r="Q37817" t="s">
        <v>45</v>
      </c>
      <c r="R37817">
        <v>105000</v>
      </c>
      <c r="S37817">
        <v>0.16059999999999999</v>
      </c>
      <c r="T37817">
        <v>186</v>
      </c>
      <c r="U37817">
        <v>7.1400000000000005E-2</v>
      </c>
      <c r="V37817">
        <v>6000</v>
      </c>
      <c r="W37817">
        <v>44</v>
      </c>
      <c r="X37817">
        <v>6677</v>
      </c>
      <c r="Y37817" t="s">
        <v>2869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1">
        <v>44422</v>
      </c>
      <c r="M37818">
        <v>985515</v>
      </c>
      <c r="N37818" t="s">
        <v>28060</v>
      </c>
      <c r="O37818" t="s">
        <v>68</v>
      </c>
      <c r="P37818" t="s">
        <v>41</v>
      </c>
      <c r="Q37818" t="s">
        <v>45</v>
      </c>
      <c r="R37818">
        <v>44000</v>
      </c>
      <c r="S37818">
        <v>0.21249999999999999</v>
      </c>
      <c r="T37818">
        <v>159</v>
      </c>
      <c r="U37818">
        <v>8.8999999999999996E-2</v>
      </c>
      <c r="V37818">
        <v>5000</v>
      </c>
      <c r="W37818">
        <v>12</v>
      </c>
      <c r="X37818">
        <v>5716</v>
      </c>
      <c r="Y37818" t="s">
        <v>28697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1">
        <v>44483</v>
      </c>
      <c r="M37819">
        <v>1090889</v>
      </c>
      <c r="N37819" t="s">
        <v>28060</v>
      </c>
      <c r="O37819" t="s">
        <v>55</v>
      </c>
      <c r="P37819" t="s">
        <v>41</v>
      </c>
      <c r="Q37819" t="s">
        <v>45</v>
      </c>
      <c r="R37819">
        <v>53376</v>
      </c>
      <c r="S37819">
        <v>4.4999999999999998E-2</v>
      </c>
      <c r="T37819">
        <v>302</v>
      </c>
      <c r="U37819">
        <v>5.4199999999999998E-2</v>
      </c>
      <c r="V37819">
        <v>10000</v>
      </c>
      <c r="W37819">
        <v>9</v>
      </c>
      <c r="X37819">
        <v>10858</v>
      </c>
      <c r="Y37819" t="s">
        <v>28697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1">
        <v>44361</v>
      </c>
      <c r="M37820">
        <v>922714</v>
      </c>
      <c r="N37820" t="s">
        <v>28060</v>
      </c>
      <c r="O37820" t="s">
        <v>65</v>
      </c>
      <c r="P37820" t="s">
        <v>41</v>
      </c>
      <c r="Q37820" t="s">
        <v>45</v>
      </c>
      <c r="R37820">
        <v>99000</v>
      </c>
      <c r="S37820">
        <v>2.2499999999999999E-2</v>
      </c>
      <c r="T37820">
        <v>310</v>
      </c>
      <c r="U37820">
        <v>7.2900000000000006E-2</v>
      </c>
      <c r="V37820">
        <v>10000</v>
      </c>
      <c r="W37820">
        <v>11</v>
      </c>
      <c r="X37820">
        <v>11164</v>
      </c>
      <c r="Y37820" t="s">
        <v>28697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1">
        <v>44391</v>
      </c>
      <c r="M37821">
        <v>1047351</v>
      </c>
      <c r="N37821" t="s">
        <v>28060</v>
      </c>
      <c r="O37821" t="s">
        <v>65</v>
      </c>
      <c r="P37821" t="s">
        <v>41</v>
      </c>
      <c r="Q37821" t="s">
        <v>45</v>
      </c>
      <c r="R37821">
        <v>51000</v>
      </c>
      <c r="S37821">
        <v>0.12520000000000001</v>
      </c>
      <c r="T37821">
        <v>174</v>
      </c>
      <c r="U37821">
        <v>7.4899999999999994E-2</v>
      </c>
      <c r="V37821">
        <v>5600</v>
      </c>
      <c r="W37821">
        <v>18</v>
      </c>
      <c r="X37821">
        <v>6267</v>
      </c>
      <c r="Y37821" t="s">
        <v>2869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1">
        <v>44389</v>
      </c>
      <c r="M37822">
        <v>1279484</v>
      </c>
      <c r="N37822" t="s">
        <v>28060</v>
      </c>
      <c r="O37822" t="s">
        <v>68</v>
      </c>
      <c r="P37822" t="s">
        <v>41</v>
      </c>
      <c r="Q37822" t="s">
        <v>45</v>
      </c>
      <c r="R37822">
        <v>65000</v>
      </c>
      <c r="S37822">
        <v>0.1028</v>
      </c>
      <c r="T37822">
        <v>381</v>
      </c>
      <c r="U37822">
        <v>8.8999999999999996E-2</v>
      </c>
      <c r="V37822">
        <v>12000</v>
      </c>
      <c r="W37822">
        <v>11</v>
      </c>
      <c r="X37822">
        <v>12501</v>
      </c>
      <c r="Y37822" t="s">
        <v>28697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1">
        <v>44329</v>
      </c>
      <c r="M37823">
        <v>645829</v>
      </c>
      <c r="N37823" t="s">
        <v>28060</v>
      </c>
      <c r="O37823" t="s">
        <v>68</v>
      </c>
      <c r="P37823" t="s">
        <v>41</v>
      </c>
      <c r="Q37823" t="s">
        <v>45</v>
      </c>
      <c r="R37823">
        <v>23000</v>
      </c>
      <c r="S37823">
        <v>0.1482</v>
      </c>
      <c r="T37823">
        <v>438</v>
      </c>
      <c r="U37823">
        <v>7.8799999999999995E-2</v>
      </c>
      <c r="V37823">
        <v>14000</v>
      </c>
      <c r="W37823">
        <v>10</v>
      </c>
      <c r="X37823">
        <v>15766</v>
      </c>
      <c r="Y37823" t="s">
        <v>28697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1">
        <v>44299</v>
      </c>
      <c r="M37824">
        <v>777174</v>
      </c>
      <c r="N37824" t="s">
        <v>28060</v>
      </c>
      <c r="O37824" t="s">
        <v>95</v>
      </c>
      <c r="P37824" t="s">
        <v>41</v>
      </c>
      <c r="Q37824" t="s">
        <v>45</v>
      </c>
      <c r="R37824">
        <v>72100</v>
      </c>
      <c r="S37824">
        <v>9.0700000000000003E-2</v>
      </c>
      <c r="T37824">
        <v>320</v>
      </c>
      <c r="U37824">
        <v>5.79E-2</v>
      </c>
      <c r="V37824">
        <v>12000</v>
      </c>
      <c r="W37824">
        <v>18</v>
      </c>
      <c r="X37824">
        <v>11465</v>
      </c>
      <c r="Y37824" t="s">
        <v>28697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1">
        <v>44330</v>
      </c>
      <c r="M37825">
        <v>1216397</v>
      </c>
      <c r="N37825" t="s">
        <v>28060</v>
      </c>
      <c r="O37825" t="s">
        <v>65</v>
      </c>
      <c r="P37825" t="s">
        <v>41</v>
      </c>
      <c r="Q37825" t="s">
        <v>45</v>
      </c>
      <c r="R37825">
        <v>49000</v>
      </c>
      <c r="S37825">
        <v>0.14910000000000001</v>
      </c>
      <c r="T37825">
        <v>188</v>
      </c>
      <c r="U37825">
        <v>7.9000000000000001E-2</v>
      </c>
      <c r="V37825">
        <v>6000</v>
      </c>
      <c r="W37825">
        <v>17</v>
      </c>
      <c r="X37825">
        <v>6733</v>
      </c>
      <c r="Y37825" t="s">
        <v>28697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1">
        <v>44540</v>
      </c>
      <c r="M37826">
        <v>571181</v>
      </c>
      <c r="N37826" t="s">
        <v>28060</v>
      </c>
      <c r="O37826" t="s">
        <v>65</v>
      </c>
      <c r="P37826" t="s">
        <v>41</v>
      </c>
      <c r="Q37826" t="s">
        <v>45</v>
      </c>
      <c r="R37826">
        <v>78500</v>
      </c>
      <c r="S37826">
        <v>8.09E-2</v>
      </c>
      <c r="T37826">
        <v>253</v>
      </c>
      <c r="U37826">
        <v>8.5900000000000004E-2</v>
      </c>
      <c r="V37826">
        <v>8000</v>
      </c>
      <c r="W37826">
        <v>13</v>
      </c>
      <c r="X37826">
        <v>8419</v>
      </c>
      <c r="Y37826" t="s">
        <v>28697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1">
        <v>44361</v>
      </c>
      <c r="M37827">
        <v>935680</v>
      </c>
      <c r="N37827" t="s">
        <v>28060</v>
      </c>
      <c r="O37827" t="s">
        <v>68</v>
      </c>
      <c r="P37827" t="s">
        <v>41</v>
      </c>
      <c r="Q37827" t="s">
        <v>45</v>
      </c>
      <c r="R37827">
        <v>50000</v>
      </c>
      <c r="S37827">
        <v>0.21260000000000001</v>
      </c>
      <c r="T37827">
        <v>125</v>
      </c>
      <c r="U37827">
        <v>7.6600000000000001E-2</v>
      </c>
      <c r="V37827">
        <v>4000</v>
      </c>
      <c r="W37827">
        <v>20</v>
      </c>
      <c r="X37827">
        <v>4491</v>
      </c>
      <c r="Y37827" t="s">
        <v>28697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1">
        <v>44453</v>
      </c>
      <c r="M37828">
        <v>984688</v>
      </c>
      <c r="N37828" t="s">
        <v>28060</v>
      </c>
      <c r="O37828" t="s">
        <v>95</v>
      </c>
      <c r="P37828" t="s">
        <v>41</v>
      </c>
      <c r="Q37828" t="s">
        <v>45</v>
      </c>
      <c r="R37828">
        <v>48000</v>
      </c>
      <c r="S37828">
        <v>0.13750000000000001</v>
      </c>
      <c r="T37828">
        <v>243</v>
      </c>
      <c r="U37828">
        <v>5.9900000000000002E-2</v>
      </c>
      <c r="V37828">
        <v>8000</v>
      </c>
      <c r="W37828">
        <v>9</v>
      </c>
      <c r="X37828">
        <v>8760</v>
      </c>
      <c r="Y37828" t="s">
        <v>28697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1">
        <v>44452</v>
      </c>
      <c r="M37829">
        <v>898947</v>
      </c>
      <c r="N37829" t="s">
        <v>28060</v>
      </c>
      <c r="O37829" t="s">
        <v>65</v>
      </c>
      <c r="P37829" t="s">
        <v>41</v>
      </c>
      <c r="Q37829" t="s">
        <v>45</v>
      </c>
      <c r="R37829">
        <v>44000</v>
      </c>
      <c r="S37829">
        <v>0.14099999999999999</v>
      </c>
      <c r="T37829">
        <v>341</v>
      </c>
      <c r="U37829">
        <v>7.2900000000000006E-2</v>
      </c>
      <c r="V37829">
        <v>11000</v>
      </c>
      <c r="W37829">
        <v>12</v>
      </c>
      <c r="X37829">
        <v>12208</v>
      </c>
      <c r="Y37829" t="s">
        <v>28697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1">
        <v>44453</v>
      </c>
      <c r="M37830">
        <v>1023106</v>
      </c>
      <c r="N37830" t="s">
        <v>28060</v>
      </c>
      <c r="O37830" t="s">
        <v>65</v>
      </c>
      <c r="P37830" t="s">
        <v>41</v>
      </c>
      <c r="Q37830" t="s">
        <v>45</v>
      </c>
      <c r="R37830">
        <v>52000</v>
      </c>
      <c r="S37830">
        <v>0.2409</v>
      </c>
      <c r="T37830">
        <v>205</v>
      </c>
      <c r="U37830">
        <v>7.4899999999999994E-2</v>
      </c>
      <c r="V37830">
        <v>6600</v>
      </c>
      <c r="W37830">
        <v>10</v>
      </c>
      <c r="X37830">
        <v>7390</v>
      </c>
      <c r="Y37830" t="s">
        <v>28697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1">
        <v>44241</v>
      </c>
      <c r="M37831">
        <v>975589</v>
      </c>
      <c r="N37831" t="s">
        <v>28060</v>
      </c>
      <c r="O37831" t="s">
        <v>65</v>
      </c>
      <c r="P37831" t="s">
        <v>41</v>
      </c>
      <c r="Q37831" t="s">
        <v>45</v>
      </c>
      <c r="R37831">
        <v>85000</v>
      </c>
      <c r="S37831">
        <v>0.29289999999999999</v>
      </c>
      <c r="T37831">
        <v>223</v>
      </c>
      <c r="U37831">
        <v>7.4899999999999994E-2</v>
      </c>
      <c r="V37831">
        <v>7175</v>
      </c>
      <c r="W37831">
        <v>22</v>
      </c>
      <c r="X37831">
        <v>7998</v>
      </c>
      <c r="Y37831" t="s">
        <v>28697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1">
        <v>44419</v>
      </c>
      <c r="M37832">
        <v>352857</v>
      </c>
      <c r="N37832" t="s">
        <v>28060</v>
      </c>
      <c r="O37832" t="s">
        <v>65</v>
      </c>
      <c r="P37832" t="s">
        <v>41</v>
      </c>
      <c r="Q37832" t="s">
        <v>45</v>
      </c>
      <c r="R37832">
        <v>50000</v>
      </c>
      <c r="S37832">
        <v>4.4200000000000003E-2</v>
      </c>
      <c r="T37832">
        <v>220</v>
      </c>
      <c r="U37832">
        <v>8.3199999999999996E-2</v>
      </c>
      <c r="V37832">
        <v>7000</v>
      </c>
      <c r="W37832">
        <v>12</v>
      </c>
      <c r="X37832">
        <v>7934</v>
      </c>
      <c r="Y37832" t="s">
        <v>28697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1">
        <v>44268</v>
      </c>
      <c r="M37833">
        <v>593486</v>
      </c>
      <c r="N37833" t="s">
        <v>28060</v>
      </c>
      <c r="O37833" t="s">
        <v>68</v>
      </c>
      <c r="P37833" t="s">
        <v>41</v>
      </c>
      <c r="Q37833" t="s">
        <v>45</v>
      </c>
      <c r="R37833">
        <v>43200</v>
      </c>
      <c r="S37833">
        <v>0.1258</v>
      </c>
      <c r="T37833">
        <v>381</v>
      </c>
      <c r="U37833">
        <v>8.9399999999999993E-2</v>
      </c>
      <c r="V37833">
        <v>12000</v>
      </c>
      <c r="W37833">
        <v>10</v>
      </c>
      <c r="X37833">
        <v>13726</v>
      </c>
      <c r="Y37833" t="s">
        <v>28697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1">
        <v>44297</v>
      </c>
      <c r="M37834">
        <v>666600</v>
      </c>
      <c r="N37834" t="s">
        <v>28060</v>
      </c>
      <c r="O37834" t="s">
        <v>68</v>
      </c>
      <c r="P37834" t="s">
        <v>41</v>
      </c>
      <c r="Q37834" t="s">
        <v>45</v>
      </c>
      <c r="R37834">
        <v>100000</v>
      </c>
      <c r="S37834">
        <v>0.1472</v>
      </c>
      <c r="T37834">
        <v>563</v>
      </c>
      <c r="U37834">
        <v>7.8799999999999995E-2</v>
      </c>
      <c r="V37834">
        <v>18000</v>
      </c>
      <c r="W37834">
        <v>22</v>
      </c>
      <c r="X37834">
        <v>18957</v>
      </c>
      <c r="Y37834" t="s">
        <v>2869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1">
        <v>44481</v>
      </c>
      <c r="M37835">
        <v>678796</v>
      </c>
      <c r="N37835" t="s">
        <v>28060</v>
      </c>
      <c r="O37835" t="s">
        <v>68</v>
      </c>
      <c r="P37835" t="s">
        <v>41</v>
      </c>
      <c r="Q37835" t="s">
        <v>45</v>
      </c>
      <c r="R37835">
        <v>90000</v>
      </c>
      <c r="S37835">
        <v>0.12239999999999999</v>
      </c>
      <c r="T37835">
        <v>250</v>
      </c>
      <c r="U37835">
        <v>7.8799999999999995E-2</v>
      </c>
      <c r="V37835">
        <v>8000</v>
      </c>
      <c r="W37835">
        <v>21</v>
      </c>
      <c r="X37835">
        <v>8937</v>
      </c>
      <c r="Y37835" t="s">
        <v>2869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1">
        <v>44389</v>
      </c>
      <c r="M37836">
        <v>816621</v>
      </c>
      <c r="N37836" t="s">
        <v>28060</v>
      </c>
      <c r="O37836" t="s">
        <v>68</v>
      </c>
      <c r="P37836" t="s">
        <v>41</v>
      </c>
      <c r="Q37836" t="s">
        <v>45</v>
      </c>
      <c r="R37836">
        <v>18000</v>
      </c>
      <c r="S37836">
        <v>0.01</v>
      </c>
      <c r="T37836">
        <v>247</v>
      </c>
      <c r="U37836">
        <v>6.9099999999999995E-2</v>
      </c>
      <c r="V37836">
        <v>8000</v>
      </c>
      <c r="W37836">
        <v>19</v>
      </c>
      <c r="X37836">
        <v>8606</v>
      </c>
      <c r="Y37836" t="s">
        <v>28697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1">
        <v>44300</v>
      </c>
      <c r="M37837">
        <v>1265968</v>
      </c>
      <c r="N37837" t="s">
        <v>28060</v>
      </c>
      <c r="O37837" t="s">
        <v>95</v>
      </c>
      <c r="P37837" t="s">
        <v>41</v>
      </c>
      <c r="Q37837" t="s">
        <v>45</v>
      </c>
      <c r="R37837">
        <v>80000</v>
      </c>
      <c r="S37837">
        <v>8.0999999999999996E-3</v>
      </c>
      <c r="T37837">
        <v>154</v>
      </c>
      <c r="U37837">
        <v>6.6199999999999995E-2</v>
      </c>
      <c r="V37837">
        <v>5000</v>
      </c>
      <c r="W37837">
        <v>14</v>
      </c>
      <c r="X37837">
        <v>5489</v>
      </c>
      <c r="Y37837" t="s">
        <v>28697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1">
        <v>44391</v>
      </c>
      <c r="M37838">
        <v>984547</v>
      </c>
      <c r="N37838" t="s">
        <v>28060</v>
      </c>
      <c r="O37838" t="s">
        <v>55</v>
      </c>
      <c r="P37838" t="s">
        <v>41</v>
      </c>
      <c r="Q37838" t="s">
        <v>45</v>
      </c>
      <c r="R37838">
        <v>55000</v>
      </c>
      <c r="S37838">
        <v>4.6899999999999997E-2</v>
      </c>
      <c r="T37838">
        <v>241</v>
      </c>
      <c r="U37838">
        <v>5.4199999999999998E-2</v>
      </c>
      <c r="V37838">
        <v>8000</v>
      </c>
      <c r="W37838">
        <v>22</v>
      </c>
      <c r="X37838">
        <v>8686</v>
      </c>
      <c r="Y37838" t="s">
        <v>28697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1">
        <v>44300</v>
      </c>
      <c r="M37839">
        <v>974205</v>
      </c>
      <c r="N37839" t="s">
        <v>28060</v>
      </c>
      <c r="O37839" t="s">
        <v>101</v>
      </c>
      <c r="P37839" t="s">
        <v>41</v>
      </c>
      <c r="Q37839" t="s">
        <v>45</v>
      </c>
      <c r="R37839">
        <v>62000</v>
      </c>
      <c r="S37839">
        <v>0.13550000000000001</v>
      </c>
      <c r="T37839">
        <v>93</v>
      </c>
      <c r="U37839">
        <v>6.9900000000000004E-2</v>
      </c>
      <c r="V37839">
        <v>3000</v>
      </c>
      <c r="W37839">
        <v>16</v>
      </c>
      <c r="X37839">
        <v>3309</v>
      </c>
      <c r="Y37839" t="s">
        <v>28697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1">
        <v>44483</v>
      </c>
      <c r="M37840">
        <v>1083679</v>
      </c>
      <c r="N37840" t="s">
        <v>28060</v>
      </c>
      <c r="O37840" t="s">
        <v>65</v>
      </c>
      <c r="P37840" t="s">
        <v>41</v>
      </c>
      <c r="Q37840" t="s">
        <v>45</v>
      </c>
      <c r="R37840">
        <v>35000</v>
      </c>
      <c r="S37840">
        <v>0.1193</v>
      </c>
      <c r="T37840">
        <v>467</v>
      </c>
      <c r="U37840">
        <v>7.4899999999999994E-2</v>
      </c>
      <c r="V37840">
        <v>15000</v>
      </c>
      <c r="W37840">
        <v>25</v>
      </c>
      <c r="X37840">
        <v>16795</v>
      </c>
      <c r="Y37840" t="s">
        <v>28697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1">
        <v>44328</v>
      </c>
      <c r="M37841">
        <v>500933</v>
      </c>
      <c r="N37841" t="s">
        <v>28060</v>
      </c>
      <c r="O37841" t="s">
        <v>68</v>
      </c>
      <c r="P37841" t="s">
        <v>41</v>
      </c>
      <c r="Q37841" t="s">
        <v>45</v>
      </c>
      <c r="R37841">
        <v>43000</v>
      </c>
      <c r="S37841">
        <v>0.21010000000000001</v>
      </c>
      <c r="T37841">
        <v>205</v>
      </c>
      <c r="U37841">
        <v>9.6299999999999997E-2</v>
      </c>
      <c r="V37841">
        <v>6400</v>
      </c>
      <c r="W37841">
        <v>14</v>
      </c>
      <c r="X37841">
        <v>7356</v>
      </c>
      <c r="Y37841" t="s">
        <v>28697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1">
        <v>44269</v>
      </c>
      <c r="M37842">
        <v>845437</v>
      </c>
      <c r="N37842" t="s">
        <v>28060</v>
      </c>
      <c r="O37842" t="s">
        <v>65</v>
      </c>
      <c r="P37842" t="s">
        <v>41</v>
      </c>
      <c r="Q37842" t="s">
        <v>45</v>
      </c>
      <c r="R37842">
        <v>64575</v>
      </c>
      <c r="S37842">
        <v>0.1016</v>
      </c>
      <c r="T37842">
        <v>372</v>
      </c>
      <c r="U37842">
        <v>7.2900000000000006E-2</v>
      </c>
      <c r="V37842">
        <v>12000</v>
      </c>
      <c r="W37842">
        <v>25</v>
      </c>
      <c r="X37842">
        <v>13396</v>
      </c>
      <c r="Y37842" t="s">
        <v>28697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1">
        <v>44450</v>
      </c>
      <c r="M37843">
        <v>631471</v>
      </c>
      <c r="N37843" t="s">
        <v>28060</v>
      </c>
      <c r="O37843" t="s">
        <v>68</v>
      </c>
      <c r="P37843" t="s">
        <v>41</v>
      </c>
      <c r="Q37843" t="s">
        <v>45</v>
      </c>
      <c r="R37843">
        <v>54600</v>
      </c>
      <c r="S37843">
        <v>6.2600000000000003E-2</v>
      </c>
      <c r="T37843">
        <v>78</v>
      </c>
      <c r="U37843">
        <v>7.8799999999999995E-2</v>
      </c>
      <c r="V37843">
        <v>2500</v>
      </c>
      <c r="W37843">
        <v>10</v>
      </c>
      <c r="X37843">
        <v>2652</v>
      </c>
      <c r="Y37843" t="s">
        <v>28697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1">
        <v>44300</v>
      </c>
      <c r="M37844">
        <v>1241625</v>
      </c>
      <c r="N37844" t="s">
        <v>28060</v>
      </c>
      <c r="O37844" t="s">
        <v>95</v>
      </c>
      <c r="P37844" t="s">
        <v>41</v>
      </c>
      <c r="Q37844" t="s">
        <v>45</v>
      </c>
      <c r="R37844">
        <v>47000</v>
      </c>
      <c r="S37844">
        <v>0.20039999999999999</v>
      </c>
      <c r="T37844">
        <v>92</v>
      </c>
      <c r="U37844">
        <v>6.6199999999999995E-2</v>
      </c>
      <c r="V37844">
        <v>3000</v>
      </c>
      <c r="W37844">
        <v>21</v>
      </c>
      <c r="X37844">
        <v>3298</v>
      </c>
      <c r="Y37844" t="s">
        <v>28697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1">
        <v>44264</v>
      </c>
      <c r="M37845">
        <v>299283</v>
      </c>
      <c r="N37845" t="s">
        <v>28060</v>
      </c>
      <c r="O37845" t="s">
        <v>65</v>
      </c>
      <c r="P37845" t="s">
        <v>41</v>
      </c>
      <c r="Q37845" t="s">
        <v>45</v>
      </c>
      <c r="R37845">
        <v>33000</v>
      </c>
      <c r="S37845">
        <v>3.4200000000000001E-2</v>
      </c>
      <c r="T37845">
        <v>38</v>
      </c>
      <c r="U37845">
        <v>8.3199999999999996E-2</v>
      </c>
      <c r="V37845">
        <v>1200</v>
      </c>
      <c r="W37845">
        <v>9</v>
      </c>
      <c r="X37845">
        <v>1231</v>
      </c>
      <c r="Y37845" t="s">
        <v>28697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1">
        <v>44574</v>
      </c>
      <c r="M37846">
        <v>798646</v>
      </c>
      <c r="N37846" t="s">
        <v>28060</v>
      </c>
      <c r="O37846" t="s">
        <v>68</v>
      </c>
      <c r="P37846" t="s">
        <v>41</v>
      </c>
      <c r="Q37846" t="s">
        <v>45</v>
      </c>
      <c r="R37846">
        <v>72000</v>
      </c>
      <c r="S37846">
        <v>4.9500000000000002E-2</v>
      </c>
      <c r="T37846">
        <v>197</v>
      </c>
      <c r="U37846">
        <v>6.9099999999999995E-2</v>
      </c>
      <c r="V37846">
        <v>6400</v>
      </c>
      <c r="W37846">
        <v>19</v>
      </c>
      <c r="X37846">
        <v>7105</v>
      </c>
      <c r="Y37846" t="s">
        <v>28697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1">
        <v>44420</v>
      </c>
      <c r="M37847">
        <v>681941</v>
      </c>
      <c r="N37847" t="s">
        <v>28060</v>
      </c>
      <c r="O37847" t="s">
        <v>68</v>
      </c>
      <c r="P37847" t="s">
        <v>41</v>
      </c>
      <c r="Q37847" t="s">
        <v>45</v>
      </c>
      <c r="R37847">
        <v>38244</v>
      </c>
      <c r="S37847">
        <v>0.1971</v>
      </c>
      <c r="T37847">
        <v>313</v>
      </c>
      <c r="U37847">
        <v>7.8799999999999995E-2</v>
      </c>
      <c r="V37847">
        <v>10000</v>
      </c>
      <c r="W37847">
        <v>29</v>
      </c>
      <c r="X37847">
        <v>11129</v>
      </c>
      <c r="Y37847" t="s">
        <v>28697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1">
        <v>44419</v>
      </c>
      <c r="M37848">
        <v>668315</v>
      </c>
      <c r="N37848" t="s">
        <v>28060</v>
      </c>
      <c r="O37848" t="s">
        <v>95</v>
      </c>
      <c r="P37848" t="s">
        <v>41</v>
      </c>
      <c r="Q37848" t="s">
        <v>45</v>
      </c>
      <c r="R37848">
        <v>67450</v>
      </c>
      <c r="S37848">
        <v>0.1726</v>
      </c>
      <c r="T37848">
        <v>123</v>
      </c>
      <c r="U37848">
        <v>6.7599999999999993E-2</v>
      </c>
      <c r="V37848">
        <v>4000</v>
      </c>
      <c r="W37848">
        <v>23</v>
      </c>
      <c r="X37848">
        <v>4248</v>
      </c>
      <c r="Y37848" t="s">
        <v>28697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1">
        <v>44480</v>
      </c>
      <c r="M37849">
        <v>632990</v>
      </c>
      <c r="N37849" t="s">
        <v>28060</v>
      </c>
      <c r="O37849" t="s">
        <v>68</v>
      </c>
      <c r="P37849" t="s">
        <v>41</v>
      </c>
      <c r="Q37849" t="s">
        <v>45</v>
      </c>
      <c r="R37849">
        <v>60000</v>
      </c>
      <c r="S37849">
        <v>5.4199999999999998E-2</v>
      </c>
      <c r="T37849">
        <v>375</v>
      </c>
      <c r="U37849">
        <v>7.8799999999999995E-2</v>
      </c>
      <c r="V37849">
        <v>12000</v>
      </c>
      <c r="W37849">
        <v>7</v>
      </c>
      <c r="X37849">
        <v>13066</v>
      </c>
      <c r="Y37849" t="s">
        <v>28697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1">
        <v>44391</v>
      </c>
      <c r="M37850">
        <v>966956</v>
      </c>
      <c r="N37850" t="s">
        <v>28060</v>
      </c>
      <c r="O37850" t="s">
        <v>68</v>
      </c>
      <c r="P37850" t="s">
        <v>41</v>
      </c>
      <c r="Q37850" t="s">
        <v>45</v>
      </c>
      <c r="R37850">
        <v>88000</v>
      </c>
      <c r="S37850">
        <v>5.9499999999999997E-2</v>
      </c>
      <c r="T37850">
        <v>158</v>
      </c>
      <c r="U37850">
        <v>8.4900000000000003E-2</v>
      </c>
      <c r="V37850">
        <v>5000</v>
      </c>
      <c r="W37850">
        <v>20</v>
      </c>
      <c r="X37850">
        <v>5681</v>
      </c>
      <c r="Y37850" t="s">
        <v>28697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1">
        <v>44329</v>
      </c>
      <c r="M37851">
        <v>640994</v>
      </c>
      <c r="N37851" t="s">
        <v>28060</v>
      </c>
      <c r="O37851" t="s">
        <v>65</v>
      </c>
      <c r="P37851" t="s">
        <v>41</v>
      </c>
      <c r="Q37851" t="s">
        <v>45</v>
      </c>
      <c r="R37851">
        <v>65000</v>
      </c>
      <c r="S37851">
        <v>0.10780000000000001</v>
      </c>
      <c r="T37851">
        <v>62</v>
      </c>
      <c r="U37851">
        <v>7.51E-2</v>
      </c>
      <c r="V37851">
        <v>2000</v>
      </c>
      <c r="W37851">
        <v>28</v>
      </c>
      <c r="X37851">
        <v>2240</v>
      </c>
      <c r="Y37851" t="s">
        <v>28697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1">
        <v>44541</v>
      </c>
      <c r="M37852">
        <v>527860</v>
      </c>
      <c r="N37852" t="s">
        <v>28060</v>
      </c>
      <c r="O37852" t="s">
        <v>68</v>
      </c>
      <c r="P37852" t="s">
        <v>41</v>
      </c>
      <c r="Q37852" t="s">
        <v>45</v>
      </c>
      <c r="R37852">
        <v>70000</v>
      </c>
      <c r="S37852">
        <v>9.4600000000000004E-2</v>
      </c>
      <c r="T37852">
        <v>191</v>
      </c>
      <c r="U37852">
        <v>8.9399999999999993E-2</v>
      </c>
      <c r="V37852">
        <v>6000</v>
      </c>
      <c r="W37852">
        <v>23</v>
      </c>
      <c r="X37852">
        <v>6787</v>
      </c>
      <c r="Y37852" t="s">
        <v>2869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1">
        <v>44360</v>
      </c>
      <c r="M37853">
        <v>1268122</v>
      </c>
      <c r="N37853" t="s">
        <v>28060</v>
      </c>
      <c r="O37853" t="s">
        <v>95</v>
      </c>
      <c r="P37853" t="s">
        <v>41</v>
      </c>
      <c r="Q37853" t="s">
        <v>45</v>
      </c>
      <c r="R37853">
        <v>42000</v>
      </c>
      <c r="S37853">
        <v>0.25169999999999998</v>
      </c>
      <c r="T37853">
        <v>138</v>
      </c>
      <c r="U37853">
        <v>6.6199999999999995E-2</v>
      </c>
      <c r="V37853">
        <v>4500</v>
      </c>
      <c r="W37853">
        <v>24</v>
      </c>
      <c r="X37853">
        <v>4804</v>
      </c>
      <c r="Y37853" t="s">
        <v>28697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1">
        <v>44573</v>
      </c>
      <c r="M37854">
        <v>1060457</v>
      </c>
      <c r="N37854" t="s">
        <v>28060</v>
      </c>
      <c r="O37854" t="s">
        <v>95</v>
      </c>
      <c r="P37854" t="s">
        <v>41</v>
      </c>
      <c r="Q37854" t="s">
        <v>45</v>
      </c>
      <c r="R37854">
        <v>36000</v>
      </c>
      <c r="S37854">
        <v>0.10730000000000001</v>
      </c>
      <c r="T37854">
        <v>461</v>
      </c>
      <c r="U37854">
        <v>6.6199999999999995E-2</v>
      </c>
      <c r="V37854">
        <v>15000</v>
      </c>
      <c r="W37854">
        <v>9</v>
      </c>
      <c r="X37854">
        <v>15954</v>
      </c>
      <c r="Y37854" t="s">
        <v>28697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1">
        <v>44298</v>
      </c>
      <c r="M37855">
        <v>825251</v>
      </c>
      <c r="N37855" t="s">
        <v>28060</v>
      </c>
      <c r="O37855" t="s">
        <v>65</v>
      </c>
      <c r="P37855" t="s">
        <v>41</v>
      </c>
      <c r="Q37855" t="s">
        <v>45</v>
      </c>
      <c r="R37855">
        <v>77500</v>
      </c>
      <c r="S37855">
        <v>0.1482</v>
      </c>
      <c r="T37855">
        <v>92</v>
      </c>
      <c r="U37855">
        <v>6.54E-2</v>
      </c>
      <c r="V37855">
        <v>3000</v>
      </c>
      <c r="W37855">
        <v>47</v>
      </c>
      <c r="X37855">
        <v>3185</v>
      </c>
      <c r="Y37855" t="s">
        <v>28697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1">
        <v>44361</v>
      </c>
      <c r="M37856">
        <v>1089351</v>
      </c>
      <c r="N37856" t="s">
        <v>28060</v>
      </c>
      <c r="O37856" t="s">
        <v>95</v>
      </c>
      <c r="P37856" t="s">
        <v>41</v>
      </c>
      <c r="Q37856" t="s">
        <v>45</v>
      </c>
      <c r="R37856">
        <v>80000</v>
      </c>
      <c r="S37856">
        <v>8.6699999999999999E-2</v>
      </c>
      <c r="T37856">
        <v>215</v>
      </c>
      <c r="U37856">
        <v>6.6199999999999995E-2</v>
      </c>
      <c r="V37856">
        <v>7000</v>
      </c>
      <c r="W37856">
        <v>19</v>
      </c>
      <c r="X37856">
        <v>7720</v>
      </c>
      <c r="Y37856" t="s">
        <v>28697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1">
        <v>44359</v>
      </c>
      <c r="M37857">
        <v>938675</v>
      </c>
      <c r="N37857" t="s">
        <v>28060</v>
      </c>
      <c r="O37857" t="s">
        <v>68</v>
      </c>
      <c r="P37857" t="s">
        <v>41</v>
      </c>
      <c r="Q37857" t="s">
        <v>45</v>
      </c>
      <c r="R37857">
        <v>35000</v>
      </c>
      <c r="S37857">
        <v>0.23930000000000001</v>
      </c>
      <c r="T37857">
        <v>95</v>
      </c>
      <c r="U37857">
        <v>8.4900000000000003E-2</v>
      </c>
      <c r="V37857">
        <v>3000</v>
      </c>
      <c r="W37857">
        <v>13</v>
      </c>
      <c r="X37857">
        <v>3220</v>
      </c>
      <c r="Y37857" t="s">
        <v>28697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1">
        <v>44422</v>
      </c>
      <c r="M37858">
        <v>987463</v>
      </c>
      <c r="N37858" t="s">
        <v>28060</v>
      </c>
      <c r="O37858" t="s">
        <v>95</v>
      </c>
      <c r="P37858" t="s">
        <v>41</v>
      </c>
      <c r="Q37858" t="s">
        <v>45</v>
      </c>
      <c r="R37858">
        <v>59600</v>
      </c>
      <c r="S37858">
        <v>0.1142</v>
      </c>
      <c r="T37858">
        <v>304</v>
      </c>
      <c r="U37858">
        <v>5.9900000000000002E-2</v>
      </c>
      <c r="V37858">
        <v>10000</v>
      </c>
      <c r="W37858">
        <v>20</v>
      </c>
      <c r="X37858">
        <v>10950</v>
      </c>
      <c r="Y37858" t="s">
        <v>28697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1">
        <v>44269</v>
      </c>
      <c r="M37859">
        <v>840533</v>
      </c>
      <c r="N37859" t="s">
        <v>28060</v>
      </c>
      <c r="O37859" t="s">
        <v>95</v>
      </c>
      <c r="P37859" t="s">
        <v>41</v>
      </c>
      <c r="Q37859" t="s">
        <v>45</v>
      </c>
      <c r="R37859">
        <v>50000</v>
      </c>
      <c r="S37859">
        <v>0.10580000000000001</v>
      </c>
      <c r="T37859">
        <v>197</v>
      </c>
      <c r="U37859">
        <v>5.79E-2</v>
      </c>
      <c r="V37859">
        <v>6500</v>
      </c>
      <c r="W37859">
        <v>6</v>
      </c>
      <c r="X37859">
        <v>7097</v>
      </c>
      <c r="Y37859" t="s">
        <v>286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1">
        <v>44481</v>
      </c>
      <c r="M37860">
        <v>531166</v>
      </c>
      <c r="N37860" t="s">
        <v>28060</v>
      </c>
      <c r="O37860" t="s">
        <v>68</v>
      </c>
      <c r="P37860" t="s">
        <v>41</v>
      </c>
      <c r="Q37860" t="s">
        <v>45</v>
      </c>
      <c r="R37860">
        <v>54996</v>
      </c>
      <c r="S37860">
        <v>0.2014</v>
      </c>
      <c r="T37860">
        <v>159</v>
      </c>
      <c r="U37860">
        <v>8.9399999999999993E-2</v>
      </c>
      <c r="V37860">
        <v>5000</v>
      </c>
      <c r="W37860">
        <v>25</v>
      </c>
      <c r="X37860">
        <v>5719</v>
      </c>
      <c r="Y37860" t="s">
        <v>28697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1">
        <v>44327</v>
      </c>
      <c r="M37861">
        <v>515613</v>
      </c>
      <c r="N37861" t="s">
        <v>28060</v>
      </c>
      <c r="O37861" t="s">
        <v>50</v>
      </c>
      <c r="P37861" t="s">
        <v>41</v>
      </c>
      <c r="Q37861" t="s">
        <v>45</v>
      </c>
      <c r="R37861">
        <v>56400</v>
      </c>
      <c r="S37861">
        <v>9.6799999999999997E-2</v>
      </c>
      <c r="T37861">
        <v>247</v>
      </c>
      <c r="U37861">
        <v>0.1148</v>
      </c>
      <c r="V37861">
        <v>7500</v>
      </c>
      <c r="W37861">
        <v>10</v>
      </c>
      <c r="X37861">
        <v>8597</v>
      </c>
      <c r="Y37861" t="s">
        <v>286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1">
        <v>44300</v>
      </c>
      <c r="M37862">
        <v>874325</v>
      </c>
      <c r="N37862" t="s">
        <v>28060</v>
      </c>
      <c r="O37862" t="s">
        <v>50</v>
      </c>
      <c r="P37862" t="s">
        <v>41</v>
      </c>
      <c r="Q37862" t="s">
        <v>45</v>
      </c>
      <c r="R37862">
        <v>30000</v>
      </c>
      <c r="S37862">
        <v>0.12</v>
      </c>
      <c r="T37862">
        <v>258</v>
      </c>
      <c r="U37862">
        <v>0.1</v>
      </c>
      <c r="V37862">
        <v>8000</v>
      </c>
      <c r="W37862">
        <v>20</v>
      </c>
      <c r="X37862">
        <v>9293</v>
      </c>
      <c r="Y37862" t="s">
        <v>28697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1">
        <v>44513</v>
      </c>
      <c r="M37863">
        <v>740584</v>
      </c>
      <c r="N37863" t="s">
        <v>28060</v>
      </c>
      <c r="O37863" t="s">
        <v>50</v>
      </c>
      <c r="P37863" t="s">
        <v>41</v>
      </c>
      <c r="Q37863" t="s">
        <v>45</v>
      </c>
      <c r="R37863">
        <v>44500</v>
      </c>
      <c r="S37863">
        <v>0.247</v>
      </c>
      <c r="T37863">
        <v>546</v>
      </c>
      <c r="U37863">
        <v>0.1075</v>
      </c>
      <c r="V37863">
        <v>16750</v>
      </c>
      <c r="W37863">
        <v>21</v>
      </c>
      <c r="X37863">
        <v>19671</v>
      </c>
      <c r="Y37863" t="s">
        <v>28697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1">
        <v>44329</v>
      </c>
      <c r="M37864">
        <v>552090</v>
      </c>
      <c r="N37864" t="s">
        <v>28060</v>
      </c>
      <c r="O37864" t="s">
        <v>74</v>
      </c>
      <c r="P37864" t="s">
        <v>41</v>
      </c>
      <c r="Q37864" t="s">
        <v>45</v>
      </c>
      <c r="R37864">
        <v>47000</v>
      </c>
      <c r="S37864">
        <v>4.7500000000000001E-2</v>
      </c>
      <c r="T37864">
        <v>426</v>
      </c>
      <c r="U37864">
        <v>0.1099</v>
      </c>
      <c r="V37864">
        <v>13000</v>
      </c>
      <c r="W37864">
        <v>7</v>
      </c>
      <c r="X37864">
        <v>15322</v>
      </c>
      <c r="Y37864" t="s">
        <v>28697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1">
        <v>44299</v>
      </c>
      <c r="M37865">
        <v>1220494</v>
      </c>
      <c r="N37865" t="s">
        <v>28060</v>
      </c>
      <c r="O37865" t="s">
        <v>71</v>
      </c>
      <c r="P37865" t="s">
        <v>41</v>
      </c>
      <c r="Q37865" t="s">
        <v>45</v>
      </c>
      <c r="R37865">
        <v>112000</v>
      </c>
      <c r="S37865">
        <v>0.16320000000000001</v>
      </c>
      <c r="T37865">
        <v>201</v>
      </c>
      <c r="U37865">
        <v>0.12690000000000001</v>
      </c>
      <c r="V37865">
        <v>6000</v>
      </c>
      <c r="W37865">
        <v>29</v>
      </c>
      <c r="X37865">
        <v>6800</v>
      </c>
      <c r="Y37865" t="s">
        <v>28697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1">
        <v>44420</v>
      </c>
      <c r="M37866">
        <v>515552</v>
      </c>
      <c r="N37866" t="s">
        <v>28060</v>
      </c>
      <c r="O37866" t="s">
        <v>76</v>
      </c>
      <c r="P37866" t="s">
        <v>41</v>
      </c>
      <c r="Q37866" t="s">
        <v>45</v>
      </c>
      <c r="R37866">
        <v>45000</v>
      </c>
      <c r="S37866">
        <v>0.23949999999999999</v>
      </c>
      <c r="T37866">
        <v>133</v>
      </c>
      <c r="U37866">
        <v>0.1183</v>
      </c>
      <c r="V37866">
        <v>4000</v>
      </c>
      <c r="W37866">
        <v>15</v>
      </c>
      <c r="X37866">
        <v>4770</v>
      </c>
      <c r="Y37866" t="s">
        <v>28697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1">
        <v>44449</v>
      </c>
      <c r="M37867">
        <v>566116</v>
      </c>
      <c r="N37867" t="s">
        <v>28060</v>
      </c>
      <c r="O37867" t="s">
        <v>76</v>
      </c>
      <c r="P37867" t="s">
        <v>41</v>
      </c>
      <c r="Q37867" t="s">
        <v>45</v>
      </c>
      <c r="R37867">
        <v>57016.44</v>
      </c>
      <c r="S37867">
        <v>0.1477</v>
      </c>
      <c r="T37867">
        <v>199</v>
      </c>
      <c r="U37867">
        <v>0.1183</v>
      </c>
      <c r="V37867">
        <v>6000</v>
      </c>
      <c r="W37867">
        <v>17</v>
      </c>
      <c r="X37867">
        <v>6476</v>
      </c>
      <c r="Y37867" t="s">
        <v>28697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1">
        <v>44512</v>
      </c>
      <c r="M37868">
        <v>979585</v>
      </c>
      <c r="N37868" t="s">
        <v>28060</v>
      </c>
      <c r="O37868" t="s">
        <v>76</v>
      </c>
      <c r="P37868" t="s">
        <v>41</v>
      </c>
      <c r="Q37868" t="s">
        <v>45</v>
      </c>
      <c r="R37868">
        <v>36200</v>
      </c>
      <c r="S37868">
        <v>0.1084</v>
      </c>
      <c r="T37868">
        <v>118</v>
      </c>
      <c r="U37868">
        <v>0.1099</v>
      </c>
      <c r="V37868">
        <v>3600</v>
      </c>
      <c r="W37868">
        <v>5</v>
      </c>
      <c r="X37868">
        <v>4030</v>
      </c>
      <c r="Y37868" t="s">
        <v>28697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1">
        <v>44299</v>
      </c>
      <c r="M37869">
        <v>1062181</v>
      </c>
      <c r="N37869" t="s">
        <v>28060</v>
      </c>
      <c r="O37869" t="s">
        <v>76</v>
      </c>
      <c r="P37869" t="s">
        <v>41</v>
      </c>
      <c r="Q37869" t="s">
        <v>45</v>
      </c>
      <c r="R37869">
        <v>85000</v>
      </c>
      <c r="S37869">
        <v>0.1004</v>
      </c>
      <c r="T37869">
        <v>314</v>
      </c>
      <c r="U37869">
        <v>0.1099</v>
      </c>
      <c r="V37869">
        <v>9600</v>
      </c>
      <c r="W37869">
        <v>7</v>
      </c>
      <c r="X37869">
        <v>10898</v>
      </c>
      <c r="Y37869" t="s">
        <v>28697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1">
        <v>44297</v>
      </c>
      <c r="M37870">
        <v>379485</v>
      </c>
      <c r="N37870" t="s">
        <v>28060</v>
      </c>
      <c r="O37870" t="s">
        <v>71</v>
      </c>
      <c r="P37870" t="s">
        <v>41</v>
      </c>
      <c r="Q37870" t="s">
        <v>45</v>
      </c>
      <c r="R37870">
        <v>34000</v>
      </c>
      <c r="S37870">
        <v>7.5200000000000003E-2</v>
      </c>
      <c r="T37870">
        <v>80</v>
      </c>
      <c r="U37870">
        <v>0.1221</v>
      </c>
      <c r="V37870">
        <v>2400</v>
      </c>
      <c r="W37870">
        <v>7</v>
      </c>
      <c r="X37870">
        <v>2835</v>
      </c>
      <c r="Y37870" t="s">
        <v>28697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1">
        <v>44299</v>
      </c>
      <c r="M37871">
        <v>644424</v>
      </c>
      <c r="N37871" t="s">
        <v>28060</v>
      </c>
      <c r="O37871" t="s">
        <v>84</v>
      </c>
      <c r="P37871" t="s">
        <v>41</v>
      </c>
      <c r="Q37871" t="s">
        <v>45</v>
      </c>
      <c r="R37871">
        <v>75000</v>
      </c>
      <c r="S37871">
        <v>7.7399999999999997E-2</v>
      </c>
      <c r="T37871">
        <v>242</v>
      </c>
      <c r="U37871">
        <v>9.8799999999999999E-2</v>
      </c>
      <c r="V37871">
        <v>7500</v>
      </c>
      <c r="W37871">
        <v>14</v>
      </c>
      <c r="X37871">
        <v>8695</v>
      </c>
      <c r="Y37871" t="s">
        <v>28697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1">
        <v>44360</v>
      </c>
      <c r="M37872">
        <v>661268</v>
      </c>
      <c r="N37872" t="s">
        <v>28060</v>
      </c>
      <c r="O37872" t="s">
        <v>50</v>
      </c>
      <c r="P37872" t="s">
        <v>41</v>
      </c>
      <c r="Q37872" t="s">
        <v>45</v>
      </c>
      <c r="R37872">
        <v>85000</v>
      </c>
      <c r="S37872">
        <v>0.1135</v>
      </c>
      <c r="T37872">
        <v>648</v>
      </c>
      <c r="U37872">
        <v>0.10249999999999999</v>
      </c>
      <c r="V37872">
        <v>20000</v>
      </c>
      <c r="W37872">
        <v>34</v>
      </c>
      <c r="X37872">
        <v>23318</v>
      </c>
      <c r="Y37872" t="s">
        <v>28697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1">
        <v>44422</v>
      </c>
      <c r="M37873">
        <v>1019035</v>
      </c>
      <c r="N37873" t="s">
        <v>28060</v>
      </c>
      <c r="O37873" t="s">
        <v>74</v>
      </c>
      <c r="P37873" t="s">
        <v>41</v>
      </c>
      <c r="Q37873" t="s">
        <v>45</v>
      </c>
      <c r="R37873">
        <v>21600</v>
      </c>
      <c r="S37873">
        <v>1.67E-2</v>
      </c>
      <c r="T37873">
        <v>264</v>
      </c>
      <c r="U37873">
        <v>0.1149</v>
      </c>
      <c r="V37873">
        <v>8000</v>
      </c>
      <c r="W37873">
        <v>5</v>
      </c>
      <c r="X37873">
        <v>9472</v>
      </c>
      <c r="Y37873" t="s">
        <v>28697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1">
        <v>44421</v>
      </c>
      <c r="M37874">
        <v>948628</v>
      </c>
      <c r="N37874" t="s">
        <v>28060</v>
      </c>
      <c r="O37874" t="s">
        <v>71</v>
      </c>
      <c r="P37874" t="s">
        <v>41</v>
      </c>
      <c r="Q37874" t="s">
        <v>45</v>
      </c>
      <c r="R37874">
        <v>52884</v>
      </c>
      <c r="S37874">
        <v>0.15179999999999999</v>
      </c>
      <c r="T37874">
        <v>186</v>
      </c>
      <c r="U37874">
        <v>0.11990000000000001</v>
      </c>
      <c r="V37874">
        <v>5600</v>
      </c>
      <c r="W37874">
        <v>17</v>
      </c>
      <c r="X37874">
        <v>6593</v>
      </c>
      <c r="Y37874" t="s">
        <v>28697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1">
        <v>44481</v>
      </c>
      <c r="M37875">
        <v>528992</v>
      </c>
      <c r="N37875" t="s">
        <v>28060</v>
      </c>
      <c r="O37875" t="s">
        <v>74</v>
      </c>
      <c r="P37875" t="s">
        <v>41</v>
      </c>
      <c r="Q37875" t="s">
        <v>45</v>
      </c>
      <c r="R37875">
        <v>30000</v>
      </c>
      <c r="S37875">
        <v>4.1599999999999998E-2</v>
      </c>
      <c r="T37875">
        <v>266</v>
      </c>
      <c r="U37875">
        <v>0.12180000000000001</v>
      </c>
      <c r="V37875">
        <v>8000</v>
      </c>
      <c r="W37875">
        <v>9</v>
      </c>
      <c r="X37875">
        <v>9590</v>
      </c>
      <c r="Y37875" t="s">
        <v>28697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1">
        <v>44540</v>
      </c>
      <c r="M37876">
        <v>602964</v>
      </c>
      <c r="N37876" t="s">
        <v>28060</v>
      </c>
      <c r="O37876" t="s">
        <v>71</v>
      </c>
      <c r="P37876" t="s">
        <v>41</v>
      </c>
      <c r="Q37876" t="s">
        <v>45</v>
      </c>
      <c r="R37876">
        <v>55000</v>
      </c>
      <c r="S37876">
        <v>0.17499999999999999</v>
      </c>
      <c r="T37876">
        <v>823</v>
      </c>
      <c r="U37876">
        <v>0.11360000000000001</v>
      </c>
      <c r="V37876">
        <v>25000</v>
      </c>
      <c r="W37876">
        <v>12</v>
      </c>
      <c r="X37876">
        <v>26539</v>
      </c>
      <c r="Y37876" t="s">
        <v>28697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1">
        <v>44269</v>
      </c>
      <c r="M37877">
        <v>982104</v>
      </c>
      <c r="N37877" t="s">
        <v>28060</v>
      </c>
      <c r="O37877" t="s">
        <v>76</v>
      </c>
      <c r="P37877" t="s">
        <v>41</v>
      </c>
      <c r="Q37877" t="s">
        <v>45</v>
      </c>
      <c r="R37877">
        <v>68000</v>
      </c>
      <c r="S37877">
        <v>0.2462</v>
      </c>
      <c r="T37877">
        <v>236</v>
      </c>
      <c r="U37877">
        <v>0.1099</v>
      </c>
      <c r="V37877">
        <v>7200</v>
      </c>
      <c r="W37877">
        <v>38</v>
      </c>
      <c r="X37877">
        <v>8465</v>
      </c>
      <c r="Y37877" t="s">
        <v>28697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1">
        <v>44299</v>
      </c>
      <c r="M37878">
        <v>606200</v>
      </c>
      <c r="N37878" t="s">
        <v>28060</v>
      </c>
      <c r="O37878" t="s">
        <v>71</v>
      </c>
      <c r="P37878" t="s">
        <v>41</v>
      </c>
      <c r="Q37878" t="s">
        <v>45</v>
      </c>
      <c r="R37878">
        <v>78200</v>
      </c>
      <c r="S37878">
        <v>0.161</v>
      </c>
      <c r="T37878">
        <v>773</v>
      </c>
      <c r="U37878">
        <v>0.11360000000000001</v>
      </c>
      <c r="V37878">
        <v>23500</v>
      </c>
      <c r="W37878">
        <v>27</v>
      </c>
      <c r="X37878">
        <v>27822</v>
      </c>
      <c r="Y37878" t="s">
        <v>28697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1">
        <v>44299</v>
      </c>
      <c r="M37879">
        <v>622056</v>
      </c>
      <c r="N37879" t="s">
        <v>28060</v>
      </c>
      <c r="O37879" t="s">
        <v>50</v>
      </c>
      <c r="P37879" t="s">
        <v>41</v>
      </c>
      <c r="Q37879" t="s">
        <v>45</v>
      </c>
      <c r="R37879">
        <v>87000</v>
      </c>
      <c r="S37879">
        <v>0.1444</v>
      </c>
      <c r="T37879">
        <v>486</v>
      </c>
      <c r="U37879">
        <v>0.10249999999999999</v>
      </c>
      <c r="V37879">
        <v>15000</v>
      </c>
      <c r="W37879">
        <v>14</v>
      </c>
      <c r="X37879">
        <v>17488</v>
      </c>
      <c r="Y37879" t="s">
        <v>28697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1">
        <v>44453</v>
      </c>
      <c r="M37880">
        <v>1051522</v>
      </c>
      <c r="N37880" t="s">
        <v>28060</v>
      </c>
      <c r="O37880" t="s">
        <v>74</v>
      </c>
      <c r="P37880" t="s">
        <v>41</v>
      </c>
      <c r="Q37880" t="s">
        <v>45</v>
      </c>
      <c r="R37880">
        <v>42000</v>
      </c>
      <c r="S37880">
        <v>0.03</v>
      </c>
      <c r="T37880">
        <v>99</v>
      </c>
      <c r="U37880">
        <v>0.1149</v>
      </c>
      <c r="V37880">
        <v>3000</v>
      </c>
      <c r="W37880">
        <v>11</v>
      </c>
      <c r="X37880">
        <v>3561</v>
      </c>
      <c r="Y37880" t="s">
        <v>28697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1">
        <v>44386</v>
      </c>
      <c r="M37881">
        <v>380948</v>
      </c>
      <c r="N37881" t="s">
        <v>28060</v>
      </c>
      <c r="O37881" t="s">
        <v>76</v>
      </c>
      <c r="P37881" t="s">
        <v>41</v>
      </c>
      <c r="Q37881" t="s">
        <v>45</v>
      </c>
      <c r="R37881">
        <v>30000</v>
      </c>
      <c r="S37881">
        <v>9.4799999999999995E-2</v>
      </c>
      <c r="T37881">
        <v>264</v>
      </c>
      <c r="U37881">
        <v>0.1158</v>
      </c>
      <c r="V37881">
        <v>8000</v>
      </c>
      <c r="W37881">
        <v>27</v>
      </c>
      <c r="X37881">
        <v>8436</v>
      </c>
      <c r="Y37881" t="s">
        <v>28697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1">
        <v>44327</v>
      </c>
      <c r="M37882">
        <v>558783</v>
      </c>
      <c r="N37882" t="s">
        <v>28060</v>
      </c>
      <c r="O37882" t="s">
        <v>74</v>
      </c>
      <c r="P37882" t="s">
        <v>41</v>
      </c>
      <c r="Q37882" t="s">
        <v>45</v>
      </c>
      <c r="R37882">
        <v>40000</v>
      </c>
      <c r="S37882">
        <v>5.6399999999999999E-2</v>
      </c>
      <c r="T37882">
        <v>166</v>
      </c>
      <c r="U37882">
        <v>0.12180000000000001</v>
      </c>
      <c r="V37882">
        <v>5000</v>
      </c>
      <c r="W37882">
        <v>17</v>
      </c>
      <c r="X37882">
        <v>5694</v>
      </c>
      <c r="Y37882" t="s">
        <v>28697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1">
        <v>44416</v>
      </c>
      <c r="M37883">
        <v>299870</v>
      </c>
      <c r="N37883" t="s">
        <v>28060</v>
      </c>
      <c r="O37883" t="s">
        <v>84</v>
      </c>
      <c r="P37883" t="s">
        <v>41</v>
      </c>
      <c r="Q37883" t="s">
        <v>45</v>
      </c>
      <c r="R37883">
        <v>93492</v>
      </c>
      <c r="S37883">
        <v>3.9800000000000002E-2</v>
      </c>
      <c r="T37883">
        <v>640</v>
      </c>
      <c r="U37883">
        <v>9.4500000000000001E-2</v>
      </c>
      <c r="V37883">
        <v>20000</v>
      </c>
      <c r="W37883">
        <v>17</v>
      </c>
      <c r="X37883">
        <v>20462</v>
      </c>
      <c r="Y37883" t="s">
        <v>28697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1">
        <v>44269</v>
      </c>
      <c r="M37884">
        <v>822820</v>
      </c>
      <c r="N37884" t="s">
        <v>28060</v>
      </c>
      <c r="O37884" t="s">
        <v>76</v>
      </c>
      <c r="P37884" t="s">
        <v>41</v>
      </c>
      <c r="Q37884" t="s">
        <v>45</v>
      </c>
      <c r="R37884">
        <v>48000</v>
      </c>
      <c r="S37884">
        <v>0.13750000000000001</v>
      </c>
      <c r="T37884">
        <v>80</v>
      </c>
      <c r="U37884">
        <v>9.6199999999999994E-2</v>
      </c>
      <c r="V37884">
        <v>2500</v>
      </c>
      <c r="W37884">
        <v>26</v>
      </c>
      <c r="X37884">
        <v>2935</v>
      </c>
      <c r="Y37884" t="s">
        <v>28697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1">
        <v>44572</v>
      </c>
      <c r="M37885">
        <v>486267</v>
      </c>
      <c r="N37885" t="s">
        <v>28060</v>
      </c>
      <c r="O37885" t="s">
        <v>76</v>
      </c>
      <c r="P37885" t="s">
        <v>41</v>
      </c>
      <c r="Q37885" t="s">
        <v>45</v>
      </c>
      <c r="R37885">
        <v>38000</v>
      </c>
      <c r="S37885">
        <v>0.13519999999999999</v>
      </c>
      <c r="T37885">
        <v>165</v>
      </c>
      <c r="U37885">
        <v>0.1158</v>
      </c>
      <c r="V37885">
        <v>5000</v>
      </c>
      <c r="W37885">
        <v>9</v>
      </c>
      <c r="X37885">
        <v>5887</v>
      </c>
      <c r="Y37885" t="s">
        <v>2869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1">
        <v>44388</v>
      </c>
      <c r="M37886">
        <v>562744</v>
      </c>
      <c r="N37886" t="s">
        <v>28060</v>
      </c>
      <c r="O37886" t="s">
        <v>76</v>
      </c>
      <c r="P37886" t="s">
        <v>41</v>
      </c>
      <c r="Q37886" t="s">
        <v>45</v>
      </c>
      <c r="R37886">
        <v>75000</v>
      </c>
      <c r="S37886">
        <v>0.14480000000000001</v>
      </c>
      <c r="T37886">
        <v>314</v>
      </c>
      <c r="U37886">
        <v>0.1183</v>
      </c>
      <c r="V37886">
        <v>9475</v>
      </c>
      <c r="W37886">
        <v>11</v>
      </c>
      <c r="X37886">
        <v>10806</v>
      </c>
      <c r="Y37886" t="s">
        <v>28697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1">
        <v>44483</v>
      </c>
      <c r="M37887">
        <v>1087025</v>
      </c>
      <c r="N37887" t="s">
        <v>28060</v>
      </c>
      <c r="O37887" t="s">
        <v>76</v>
      </c>
      <c r="P37887" t="s">
        <v>41</v>
      </c>
      <c r="Q37887" t="s">
        <v>45</v>
      </c>
      <c r="R37887">
        <v>24000</v>
      </c>
      <c r="S37887">
        <v>0.20250000000000001</v>
      </c>
      <c r="T37887">
        <v>176</v>
      </c>
      <c r="U37887">
        <v>0.1099</v>
      </c>
      <c r="V37887">
        <v>5375</v>
      </c>
      <c r="W37887">
        <v>8</v>
      </c>
      <c r="X37887">
        <v>6354</v>
      </c>
      <c r="Y37887" t="s">
        <v>28697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1">
        <v>44479</v>
      </c>
      <c r="M37888">
        <v>503178</v>
      </c>
      <c r="N37888" t="s">
        <v>28060</v>
      </c>
      <c r="O37888" t="s">
        <v>71</v>
      </c>
      <c r="P37888" t="s">
        <v>41</v>
      </c>
      <c r="Q37888" t="s">
        <v>45</v>
      </c>
      <c r="R37888">
        <v>75000</v>
      </c>
      <c r="S37888">
        <v>9.4100000000000003E-2</v>
      </c>
      <c r="T37888">
        <v>160</v>
      </c>
      <c r="U37888">
        <v>0.1221</v>
      </c>
      <c r="V37888">
        <v>4800</v>
      </c>
      <c r="W37888">
        <v>25</v>
      </c>
      <c r="X37888">
        <v>5343</v>
      </c>
      <c r="Y37888" t="s">
        <v>28697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1">
        <v>44297</v>
      </c>
      <c r="M37889">
        <v>520181</v>
      </c>
      <c r="N37889" t="s">
        <v>28060</v>
      </c>
      <c r="O37889" t="s">
        <v>84</v>
      </c>
      <c r="P37889" t="s">
        <v>41</v>
      </c>
      <c r="Q37889" t="s">
        <v>45</v>
      </c>
      <c r="R37889">
        <v>37000</v>
      </c>
      <c r="S37889">
        <v>0.17510000000000001</v>
      </c>
      <c r="T37889">
        <v>66</v>
      </c>
      <c r="U37889">
        <v>0.1114</v>
      </c>
      <c r="V37889">
        <v>2000</v>
      </c>
      <c r="W37889">
        <v>36</v>
      </c>
      <c r="X37889">
        <v>2264</v>
      </c>
      <c r="Y37889" t="s">
        <v>28697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1">
        <v>44514</v>
      </c>
      <c r="M37890">
        <v>1101727</v>
      </c>
      <c r="N37890" t="s">
        <v>28060</v>
      </c>
      <c r="O37890" t="s">
        <v>74</v>
      </c>
      <c r="P37890" t="s">
        <v>41</v>
      </c>
      <c r="Q37890" t="s">
        <v>45</v>
      </c>
      <c r="R37890">
        <v>30225</v>
      </c>
      <c r="S37890">
        <v>1.9900000000000001E-2</v>
      </c>
      <c r="T37890">
        <v>67</v>
      </c>
      <c r="U37890">
        <v>0.1242</v>
      </c>
      <c r="V37890">
        <v>2000</v>
      </c>
      <c r="W37890">
        <v>9</v>
      </c>
      <c r="X37890">
        <v>2406</v>
      </c>
      <c r="Y37890" t="s">
        <v>28697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1">
        <v>44300</v>
      </c>
      <c r="M37891">
        <v>934566</v>
      </c>
      <c r="N37891" t="s">
        <v>28060</v>
      </c>
      <c r="O37891" t="s">
        <v>74</v>
      </c>
      <c r="P37891" t="s">
        <v>41</v>
      </c>
      <c r="Q37891" t="s">
        <v>45</v>
      </c>
      <c r="R37891">
        <v>50000</v>
      </c>
      <c r="S37891">
        <v>0.12820000000000001</v>
      </c>
      <c r="T37891">
        <v>147</v>
      </c>
      <c r="U37891">
        <v>0.1074</v>
      </c>
      <c r="V37891">
        <v>4500</v>
      </c>
      <c r="W37891">
        <v>14</v>
      </c>
      <c r="X37891">
        <v>5280</v>
      </c>
      <c r="Y37891" t="s">
        <v>28697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1">
        <v>44541</v>
      </c>
      <c r="M37892">
        <v>371212</v>
      </c>
      <c r="N37892" t="s">
        <v>28060</v>
      </c>
      <c r="O37892" t="s">
        <v>74</v>
      </c>
      <c r="P37892" t="s">
        <v>41</v>
      </c>
      <c r="Q37892" t="s">
        <v>45</v>
      </c>
      <c r="R37892">
        <v>65000</v>
      </c>
      <c r="S37892">
        <v>0.22409999999999999</v>
      </c>
      <c r="T37892">
        <v>197</v>
      </c>
      <c r="U37892">
        <v>0.1114</v>
      </c>
      <c r="V37892">
        <v>6000</v>
      </c>
      <c r="W37892">
        <v>30</v>
      </c>
      <c r="X37892">
        <v>7086</v>
      </c>
      <c r="Y37892" t="s">
        <v>28697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1">
        <v>44264</v>
      </c>
      <c r="M37893">
        <v>356662</v>
      </c>
      <c r="N37893" t="s">
        <v>28060</v>
      </c>
      <c r="O37893" t="s">
        <v>84</v>
      </c>
      <c r="P37893" t="s">
        <v>41</v>
      </c>
      <c r="Q37893" t="s">
        <v>45</v>
      </c>
      <c r="R37893">
        <v>18008</v>
      </c>
      <c r="S37893">
        <v>7.1300000000000002E-2</v>
      </c>
      <c r="T37893">
        <v>39</v>
      </c>
      <c r="U37893">
        <v>9.7000000000000003E-2</v>
      </c>
      <c r="V37893">
        <v>3000</v>
      </c>
      <c r="W37893">
        <v>17</v>
      </c>
      <c r="X37893">
        <v>1228</v>
      </c>
      <c r="Y37893" t="s">
        <v>28697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1">
        <v>44420</v>
      </c>
      <c r="M37894">
        <v>590704</v>
      </c>
      <c r="N37894" t="s">
        <v>28060</v>
      </c>
      <c r="O37894" t="s">
        <v>50</v>
      </c>
      <c r="P37894" t="s">
        <v>41</v>
      </c>
      <c r="Q37894" t="s">
        <v>45</v>
      </c>
      <c r="R37894">
        <v>24000</v>
      </c>
      <c r="S37894">
        <v>0.11</v>
      </c>
      <c r="T37894">
        <v>165</v>
      </c>
      <c r="U37894">
        <v>0.1148</v>
      </c>
      <c r="V37894">
        <v>5000</v>
      </c>
      <c r="W37894">
        <v>9</v>
      </c>
      <c r="X37894">
        <v>5902</v>
      </c>
      <c r="Y37894" t="s">
        <v>28697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1">
        <v>44299</v>
      </c>
      <c r="M37895">
        <v>1107797</v>
      </c>
      <c r="N37895" t="s">
        <v>28060</v>
      </c>
      <c r="O37895" t="s">
        <v>50</v>
      </c>
      <c r="P37895" t="s">
        <v>41</v>
      </c>
      <c r="Q37895" t="s">
        <v>45</v>
      </c>
      <c r="R37895">
        <v>35000</v>
      </c>
      <c r="S37895">
        <v>7.4399999999999994E-2</v>
      </c>
      <c r="T37895">
        <v>130</v>
      </c>
      <c r="U37895">
        <v>0.1065</v>
      </c>
      <c r="V37895">
        <v>4000</v>
      </c>
      <c r="W37895">
        <v>13</v>
      </c>
      <c r="X37895">
        <v>4484</v>
      </c>
      <c r="Y37895" t="s">
        <v>28697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1">
        <v>44359</v>
      </c>
      <c r="M37896">
        <v>1242751</v>
      </c>
      <c r="N37896" t="s">
        <v>28060</v>
      </c>
      <c r="O37896" t="s">
        <v>71</v>
      </c>
      <c r="P37896" t="s">
        <v>41</v>
      </c>
      <c r="Q37896" t="s">
        <v>45</v>
      </c>
      <c r="R37896">
        <v>36000</v>
      </c>
      <c r="S37896">
        <v>0.155</v>
      </c>
      <c r="T37896">
        <v>342</v>
      </c>
      <c r="U37896">
        <v>0.12690000000000001</v>
      </c>
      <c r="V37896">
        <v>10200</v>
      </c>
      <c r="W37896">
        <v>5</v>
      </c>
      <c r="X37896">
        <v>10810</v>
      </c>
      <c r="Y37896" t="s">
        <v>28697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1">
        <v>44357</v>
      </c>
      <c r="M37897">
        <v>558864</v>
      </c>
      <c r="N37897" t="s">
        <v>28060</v>
      </c>
      <c r="O37897" t="s">
        <v>71</v>
      </c>
      <c r="P37897" t="s">
        <v>41</v>
      </c>
      <c r="Q37897" t="s">
        <v>45</v>
      </c>
      <c r="R37897">
        <v>42000</v>
      </c>
      <c r="S37897">
        <v>0.22739999999999999</v>
      </c>
      <c r="T37897">
        <v>401</v>
      </c>
      <c r="U37897">
        <v>0.12529999999999999</v>
      </c>
      <c r="V37897">
        <v>11975</v>
      </c>
      <c r="W37897">
        <v>27</v>
      </c>
      <c r="X37897">
        <v>12681</v>
      </c>
      <c r="Y37897" t="s">
        <v>28697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1">
        <v>44542</v>
      </c>
      <c r="M37898">
        <v>715908</v>
      </c>
      <c r="N37898" t="s">
        <v>28060</v>
      </c>
      <c r="O37898" t="s">
        <v>50</v>
      </c>
      <c r="P37898" t="s">
        <v>41</v>
      </c>
      <c r="Q37898" t="s">
        <v>45</v>
      </c>
      <c r="R37898">
        <v>29120</v>
      </c>
      <c r="S37898">
        <v>3.5000000000000003E-2</v>
      </c>
      <c r="T37898">
        <v>130</v>
      </c>
      <c r="U37898">
        <v>0.1075</v>
      </c>
      <c r="V37898">
        <v>4000</v>
      </c>
      <c r="W37898">
        <v>8</v>
      </c>
      <c r="X37898">
        <v>4646</v>
      </c>
      <c r="Y37898" t="s">
        <v>28697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1">
        <v>44298</v>
      </c>
      <c r="M37899">
        <v>550937</v>
      </c>
      <c r="N37899" t="s">
        <v>28060</v>
      </c>
      <c r="O37899" t="s">
        <v>76</v>
      </c>
      <c r="P37899" t="s">
        <v>41</v>
      </c>
      <c r="Q37899" t="s">
        <v>45</v>
      </c>
      <c r="R37899">
        <v>75000</v>
      </c>
      <c r="S37899">
        <v>7.4200000000000002E-2</v>
      </c>
      <c r="T37899">
        <v>663</v>
      </c>
      <c r="U37899">
        <v>0.1183</v>
      </c>
      <c r="V37899">
        <v>20000</v>
      </c>
      <c r="W37899">
        <v>17</v>
      </c>
      <c r="X37899">
        <v>23511</v>
      </c>
      <c r="Y37899" t="s">
        <v>28697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1">
        <v>44510</v>
      </c>
      <c r="M37900">
        <v>657112</v>
      </c>
      <c r="N37900" t="s">
        <v>28060</v>
      </c>
      <c r="O37900" t="s">
        <v>74</v>
      </c>
      <c r="P37900" t="s">
        <v>41</v>
      </c>
      <c r="Q37900" t="s">
        <v>45</v>
      </c>
      <c r="R37900">
        <v>55000</v>
      </c>
      <c r="S37900">
        <v>5.0200000000000002E-2</v>
      </c>
      <c r="T37900">
        <v>327</v>
      </c>
      <c r="U37900">
        <v>0.1099</v>
      </c>
      <c r="V37900">
        <v>10000</v>
      </c>
      <c r="W37900">
        <v>13</v>
      </c>
      <c r="X37900">
        <v>10354</v>
      </c>
      <c r="Y37900" t="s">
        <v>28697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1">
        <v>44241</v>
      </c>
      <c r="M37901">
        <v>823372</v>
      </c>
      <c r="N37901" t="s">
        <v>28060</v>
      </c>
      <c r="O37901" t="s">
        <v>71</v>
      </c>
      <c r="P37901" t="s">
        <v>41</v>
      </c>
      <c r="Q37901" t="s">
        <v>45</v>
      </c>
      <c r="R37901">
        <v>36000</v>
      </c>
      <c r="S37901">
        <v>0.19600000000000001</v>
      </c>
      <c r="T37901">
        <v>318</v>
      </c>
      <c r="U37901">
        <v>0.1036</v>
      </c>
      <c r="V37901">
        <v>9800</v>
      </c>
      <c r="W37901">
        <v>30</v>
      </c>
      <c r="X37901">
        <v>11444</v>
      </c>
      <c r="Y37901" t="s">
        <v>28697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1">
        <v>44299</v>
      </c>
      <c r="M37902">
        <v>612568</v>
      </c>
      <c r="N37902" t="s">
        <v>28060</v>
      </c>
      <c r="O37902" t="s">
        <v>50</v>
      </c>
      <c r="P37902" t="s">
        <v>41</v>
      </c>
      <c r="Q37902" t="s">
        <v>45</v>
      </c>
      <c r="R37902">
        <v>65000</v>
      </c>
      <c r="S37902">
        <v>9.2999999999999999E-2</v>
      </c>
      <c r="T37902">
        <v>324</v>
      </c>
      <c r="U37902">
        <v>0.10249999999999999</v>
      </c>
      <c r="V37902">
        <v>10000</v>
      </c>
      <c r="W37902">
        <v>17</v>
      </c>
      <c r="X37902">
        <v>11659</v>
      </c>
      <c r="Y37902" t="s">
        <v>28697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1">
        <v>44573</v>
      </c>
      <c r="M37903">
        <v>588615</v>
      </c>
      <c r="N37903" t="s">
        <v>28060</v>
      </c>
      <c r="O37903" t="s">
        <v>76</v>
      </c>
      <c r="P37903" t="s">
        <v>41</v>
      </c>
      <c r="Q37903" t="s">
        <v>45</v>
      </c>
      <c r="R37903">
        <v>49464.2</v>
      </c>
      <c r="S37903">
        <v>0.2145</v>
      </c>
      <c r="T37903">
        <v>828</v>
      </c>
      <c r="U37903">
        <v>0.1183</v>
      </c>
      <c r="V37903">
        <v>25000</v>
      </c>
      <c r="W37903">
        <v>23</v>
      </c>
      <c r="X37903">
        <v>29822</v>
      </c>
      <c r="Y37903" t="s">
        <v>28697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1">
        <v>44453</v>
      </c>
      <c r="M37904">
        <v>1003947</v>
      </c>
      <c r="N37904" t="s">
        <v>28060</v>
      </c>
      <c r="O37904" t="s">
        <v>74</v>
      </c>
      <c r="P37904" t="s">
        <v>41</v>
      </c>
      <c r="Q37904" t="s">
        <v>45</v>
      </c>
      <c r="R37904">
        <v>30000</v>
      </c>
      <c r="S37904">
        <v>6.88E-2</v>
      </c>
      <c r="T37904">
        <v>158</v>
      </c>
      <c r="U37904">
        <v>0.1149</v>
      </c>
      <c r="V37904">
        <v>4800</v>
      </c>
      <c r="W37904">
        <v>9</v>
      </c>
      <c r="X37904">
        <v>5697</v>
      </c>
      <c r="Y37904" t="s">
        <v>28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1">
        <v>44420</v>
      </c>
      <c r="M37905">
        <v>494186</v>
      </c>
      <c r="N37905" t="s">
        <v>28060</v>
      </c>
      <c r="O37905" t="s">
        <v>76</v>
      </c>
      <c r="P37905" t="s">
        <v>41</v>
      </c>
      <c r="Q37905" t="s">
        <v>45</v>
      </c>
      <c r="R37905">
        <v>104000</v>
      </c>
      <c r="S37905">
        <v>0.1825</v>
      </c>
      <c r="T37905">
        <v>264</v>
      </c>
      <c r="U37905">
        <v>0.1158</v>
      </c>
      <c r="V37905">
        <v>8000</v>
      </c>
      <c r="W37905">
        <v>27</v>
      </c>
      <c r="X37905">
        <v>9508</v>
      </c>
      <c r="Y37905" t="s">
        <v>28697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1">
        <v>44420</v>
      </c>
      <c r="M37906">
        <v>501460</v>
      </c>
      <c r="N37906" t="s">
        <v>28060</v>
      </c>
      <c r="O37906" t="s">
        <v>76</v>
      </c>
      <c r="P37906" t="s">
        <v>41</v>
      </c>
      <c r="Q37906" t="s">
        <v>45</v>
      </c>
      <c r="R37906">
        <v>104000</v>
      </c>
      <c r="S37906">
        <v>0.15179999999999999</v>
      </c>
      <c r="T37906">
        <v>99</v>
      </c>
      <c r="U37906">
        <v>0.1158</v>
      </c>
      <c r="V37906">
        <v>3000</v>
      </c>
      <c r="W37906">
        <v>11</v>
      </c>
      <c r="X37906">
        <v>3565</v>
      </c>
      <c r="Y37906" t="s">
        <v>28697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1">
        <v>44450</v>
      </c>
      <c r="M37907">
        <v>493686</v>
      </c>
      <c r="N37907" t="s">
        <v>28060</v>
      </c>
      <c r="O37907" t="s">
        <v>76</v>
      </c>
      <c r="P37907" t="s">
        <v>41</v>
      </c>
      <c r="Q37907" t="s">
        <v>45</v>
      </c>
      <c r="R37907">
        <v>65000</v>
      </c>
      <c r="S37907">
        <v>0.2339</v>
      </c>
      <c r="T37907">
        <v>232</v>
      </c>
      <c r="U37907">
        <v>0.1183</v>
      </c>
      <c r="V37907">
        <v>7000</v>
      </c>
      <c r="W37907">
        <v>19</v>
      </c>
      <c r="X37907">
        <v>8152</v>
      </c>
      <c r="Y37907" t="s">
        <v>28697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1">
        <v>44359</v>
      </c>
      <c r="M37908">
        <v>598458</v>
      </c>
      <c r="N37908" t="s">
        <v>28060</v>
      </c>
      <c r="O37908" t="s">
        <v>74</v>
      </c>
      <c r="P37908" t="s">
        <v>41</v>
      </c>
      <c r="Q37908" t="s">
        <v>45</v>
      </c>
      <c r="R37908">
        <v>94000</v>
      </c>
      <c r="S37908">
        <v>8.4900000000000003E-2</v>
      </c>
      <c r="T37908">
        <v>353</v>
      </c>
      <c r="U37908">
        <v>0.12180000000000001</v>
      </c>
      <c r="V37908">
        <v>10600</v>
      </c>
      <c r="W37908">
        <v>32</v>
      </c>
      <c r="X37908">
        <v>12507</v>
      </c>
      <c r="Y37908" t="s">
        <v>2869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1">
        <v>44512</v>
      </c>
      <c r="M37909">
        <v>545957</v>
      </c>
      <c r="N37909" t="s">
        <v>28060</v>
      </c>
      <c r="O37909" t="s">
        <v>50</v>
      </c>
      <c r="P37909" t="s">
        <v>41</v>
      </c>
      <c r="Q37909" t="s">
        <v>45</v>
      </c>
      <c r="R37909">
        <v>30000</v>
      </c>
      <c r="S37909">
        <v>0.182</v>
      </c>
      <c r="T37909">
        <v>396</v>
      </c>
      <c r="U37909">
        <v>0.1148</v>
      </c>
      <c r="V37909">
        <v>12000</v>
      </c>
      <c r="W37909">
        <v>12</v>
      </c>
      <c r="X37909">
        <v>14242</v>
      </c>
      <c r="Y37909" t="s">
        <v>28697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1">
        <v>44330</v>
      </c>
      <c r="M37910">
        <v>932023</v>
      </c>
      <c r="N37910" t="s">
        <v>28060</v>
      </c>
      <c r="O37910" t="s">
        <v>50</v>
      </c>
      <c r="P37910" t="s">
        <v>41</v>
      </c>
      <c r="Q37910" t="s">
        <v>45</v>
      </c>
      <c r="R37910">
        <v>55000</v>
      </c>
      <c r="S37910">
        <v>0.1113</v>
      </c>
      <c r="T37910">
        <v>258</v>
      </c>
      <c r="U37910">
        <v>0.1</v>
      </c>
      <c r="V37910">
        <v>8000</v>
      </c>
      <c r="W37910">
        <v>26</v>
      </c>
      <c r="X37910">
        <v>9262</v>
      </c>
      <c r="Y37910" t="s">
        <v>28697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1">
        <v>44297</v>
      </c>
      <c r="M37911">
        <v>485627</v>
      </c>
      <c r="N37911" t="s">
        <v>28060</v>
      </c>
      <c r="O37911" t="s">
        <v>74</v>
      </c>
      <c r="P37911" t="s">
        <v>41</v>
      </c>
      <c r="Q37911" t="s">
        <v>45</v>
      </c>
      <c r="R37911">
        <v>57000</v>
      </c>
      <c r="S37911">
        <v>0.1232</v>
      </c>
      <c r="T37911">
        <v>139</v>
      </c>
      <c r="U37911">
        <v>0.11890000000000001</v>
      </c>
      <c r="V37911">
        <v>4200</v>
      </c>
      <c r="W37911">
        <v>7</v>
      </c>
      <c r="X37911">
        <v>4837</v>
      </c>
      <c r="Y37911" t="s">
        <v>2869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1">
        <v>44452</v>
      </c>
      <c r="M37912">
        <v>1032582</v>
      </c>
      <c r="N37912" t="s">
        <v>28060</v>
      </c>
      <c r="O37912" t="s">
        <v>71</v>
      </c>
      <c r="P37912" t="s">
        <v>41</v>
      </c>
      <c r="Q37912" t="s">
        <v>45</v>
      </c>
      <c r="R37912">
        <v>40000</v>
      </c>
      <c r="S37912">
        <v>9.1800000000000007E-2</v>
      </c>
      <c r="T37912">
        <v>199</v>
      </c>
      <c r="U37912">
        <v>0.11990000000000001</v>
      </c>
      <c r="V37912">
        <v>6000</v>
      </c>
      <c r="W37912">
        <v>9</v>
      </c>
      <c r="X37912">
        <v>6993</v>
      </c>
      <c r="Y37912" t="s">
        <v>28697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1">
        <v>44540</v>
      </c>
      <c r="M37913">
        <v>361298</v>
      </c>
      <c r="N37913" t="s">
        <v>28060</v>
      </c>
      <c r="O37913" t="s">
        <v>50</v>
      </c>
      <c r="P37913" t="s">
        <v>41</v>
      </c>
      <c r="Q37913" t="s">
        <v>45</v>
      </c>
      <c r="R37913">
        <v>50000</v>
      </c>
      <c r="S37913">
        <v>9.6199999999999994E-2</v>
      </c>
      <c r="T37913">
        <v>157</v>
      </c>
      <c r="U37913">
        <v>0.10009999999999999</v>
      </c>
      <c r="V37913">
        <v>7500</v>
      </c>
      <c r="W37913">
        <v>34</v>
      </c>
      <c r="X37913">
        <v>5580</v>
      </c>
      <c r="Y37913" t="s">
        <v>28697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1">
        <v>44570</v>
      </c>
      <c r="M37914">
        <v>534913</v>
      </c>
      <c r="N37914" t="s">
        <v>28060</v>
      </c>
      <c r="O37914" t="s">
        <v>74</v>
      </c>
      <c r="P37914" t="s">
        <v>41</v>
      </c>
      <c r="Q37914" t="s">
        <v>45</v>
      </c>
      <c r="R37914">
        <v>80000</v>
      </c>
      <c r="S37914">
        <v>2.7699999999999999E-2</v>
      </c>
      <c r="T37914">
        <v>250</v>
      </c>
      <c r="U37914">
        <v>0.12180000000000001</v>
      </c>
      <c r="V37914">
        <v>7500</v>
      </c>
      <c r="W37914">
        <v>12</v>
      </c>
      <c r="X37914">
        <v>7651</v>
      </c>
      <c r="Y37914" t="s">
        <v>28697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1">
        <v>44268</v>
      </c>
      <c r="M37915">
        <v>576272</v>
      </c>
      <c r="N37915" t="s">
        <v>28060</v>
      </c>
      <c r="O37915" t="s">
        <v>71</v>
      </c>
      <c r="P37915" t="s">
        <v>41</v>
      </c>
      <c r="Q37915" t="s">
        <v>45</v>
      </c>
      <c r="R37915">
        <v>21600</v>
      </c>
      <c r="S37915">
        <v>4.7199999999999999E-2</v>
      </c>
      <c r="T37915">
        <v>335</v>
      </c>
      <c r="U37915">
        <v>0.12529999999999999</v>
      </c>
      <c r="V37915">
        <v>10000</v>
      </c>
      <c r="W37915">
        <v>13</v>
      </c>
      <c r="X37915">
        <v>12048</v>
      </c>
      <c r="Y37915" t="s">
        <v>28697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1">
        <v>44391</v>
      </c>
      <c r="M37916">
        <v>1194704</v>
      </c>
      <c r="N37916" t="s">
        <v>28060</v>
      </c>
      <c r="O37916" t="s">
        <v>71</v>
      </c>
      <c r="P37916" t="s">
        <v>41</v>
      </c>
      <c r="Q37916" t="s">
        <v>45</v>
      </c>
      <c r="R37916">
        <v>80000</v>
      </c>
      <c r="S37916">
        <v>7.2700000000000001E-2</v>
      </c>
      <c r="T37916">
        <v>121</v>
      </c>
      <c r="U37916">
        <v>0.12690000000000001</v>
      </c>
      <c r="V37916">
        <v>3600</v>
      </c>
      <c r="W37916">
        <v>25</v>
      </c>
      <c r="X37916">
        <v>4334</v>
      </c>
      <c r="Y37916" t="s">
        <v>28697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1">
        <v>44360</v>
      </c>
      <c r="M37917">
        <v>655557</v>
      </c>
      <c r="N37917" t="s">
        <v>28060</v>
      </c>
      <c r="O37917" t="s">
        <v>50</v>
      </c>
      <c r="P37917" t="s">
        <v>41</v>
      </c>
      <c r="Q37917" t="s">
        <v>45</v>
      </c>
      <c r="R37917">
        <v>112000</v>
      </c>
      <c r="S37917">
        <v>0.18329999999999999</v>
      </c>
      <c r="T37917">
        <v>162</v>
      </c>
      <c r="U37917">
        <v>0.10249999999999999</v>
      </c>
      <c r="V37917">
        <v>5000</v>
      </c>
      <c r="W37917">
        <v>49</v>
      </c>
      <c r="X37917">
        <v>5830</v>
      </c>
      <c r="Y37917" t="s">
        <v>28697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1">
        <v>44421</v>
      </c>
      <c r="M37918">
        <v>749397</v>
      </c>
      <c r="N37918" t="s">
        <v>28060</v>
      </c>
      <c r="O37918" t="s">
        <v>74</v>
      </c>
      <c r="P37918" t="s">
        <v>41</v>
      </c>
      <c r="Q37918" t="s">
        <v>45</v>
      </c>
      <c r="R37918">
        <v>54590</v>
      </c>
      <c r="S37918">
        <v>8.5300000000000001E-2</v>
      </c>
      <c r="T37918">
        <v>264</v>
      </c>
      <c r="U37918">
        <v>0.1149</v>
      </c>
      <c r="V37918">
        <v>8000</v>
      </c>
      <c r="W37918">
        <v>12</v>
      </c>
      <c r="X37918">
        <v>9481</v>
      </c>
      <c r="Y37918" t="s">
        <v>28697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1">
        <v>44570</v>
      </c>
      <c r="M37919">
        <v>349767</v>
      </c>
      <c r="N37919" t="s">
        <v>28060</v>
      </c>
      <c r="O37919" t="s">
        <v>50</v>
      </c>
      <c r="P37919" t="s">
        <v>41</v>
      </c>
      <c r="Q37919" t="s">
        <v>45</v>
      </c>
      <c r="R37919">
        <v>62400</v>
      </c>
      <c r="S37919">
        <v>0</v>
      </c>
      <c r="T37919">
        <v>177</v>
      </c>
      <c r="U37919">
        <v>9.7600000000000006E-2</v>
      </c>
      <c r="V37919">
        <v>5500</v>
      </c>
      <c r="W37919">
        <v>7</v>
      </c>
      <c r="X37919">
        <v>6133</v>
      </c>
      <c r="Y37919" t="s">
        <v>28697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1">
        <v>44239</v>
      </c>
      <c r="M37920">
        <v>385626</v>
      </c>
      <c r="N37920" t="s">
        <v>28060</v>
      </c>
      <c r="O37920" t="s">
        <v>74</v>
      </c>
      <c r="P37920" t="s">
        <v>41</v>
      </c>
      <c r="Q37920" t="s">
        <v>45</v>
      </c>
      <c r="R37920">
        <v>45000</v>
      </c>
      <c r="S37920">
        <v>5.4699999999999999E-2</v>
      </c>
      <c r="T37920">
        <v>166</v>
      </c>
      <c r="U37920">
        <v>0.11890000000000001</v>
      </c>
      <c r="V37920">
        <v>5000</v>
      </c>
      <c r="W37920">
        <v>10</v>
      </c>
      <c r="X37920">
        <v>5970</v>
      </c>
      <c r="Y37920" t="s">
        <v>28697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1">
        <v>44268</v>
      </c>
      <c r="M37921">
        <v>611961</v>
      </c>
      <c r="N37921" t="s">
        <v>28060</v>
      </c>
      <c r="O37921" t="s">
        <v>71</v>
      </c>
      <c r="P37921" t="s">
        <v>41</v>
      </c>
      <c r="Q37921" t="s">
        <v>45</v>
      </c>
      <c r="R37921">
        <v>56000</v>
      </c>
      <c r="S37921">
        <v>8.6099999999999996E-2</v>
      </c>
      <c r="T37921">
        <v>230</v>
      </c>
      <c r="U37921">
        <v>0.11360000000000001</v>
      </c>
      <c r="V37921">
        <v>7000</v>
      </c>
      <c r="W37921">
        <v>14</v>
      </c>
      <c r="X37921">
        <v>8294</v>
      </c>
      <c r="Y37921" t="s">
        <v>28697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1">
        <v>44450</v>
      </c>
      <c r="M37922">
        <v>357110</v>
      </c>
      <c r="N37922" t="s">
        <v>28060</v>
      </c>
      <c r="O37922" t="s">
        <v>71</v>
      </c>
      <c r="P37922" t="s">
        <v>41</v>
      </c>
      <c r="Q37922" t="s">
        <v>45</v>
      </c>
      <c r="R37922">
        <v>44724</v>
      </c>
      <c r="S37922">
        <v>0.1741</v>
      </c>
      <c r="T37922">
        <v>122</v>
      </c>
      <c r="U37922">
        <v>0.1096</v>
      </c>
      <c r="V37922">
        <v>6500</v>
      </c>
      <c r="W37922">
        <v>5</v>
      </c>
      <c r="X37922">
        <v>4388</v>
      </c>
      <c r="Y37922" t="s">
        <v>28697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1">
        <v>44574</v>
      </c>
      <c r="M37923">
        <v>801947</v>
      </c>
      <c r="N37923" t="s">
        <v>28060</v>
      </c>
      <c r="O37923" t="s">
        <v>76</v>
      </c>
      <c r="P37923" t="s">
        <v>41</v>
      </c>
      <c r="Q37923" t="s">
        <v>45</v>
      </c>
      <c r="R37923">
        <v>40000</v>
      </c>
      <c r="S37923">
        <v>9.4799999999999995E-2</v>
      </c>
      <c r="T37923">
        <v>225</v>
      </c>
      <c r="U37923">
        <v>9.6199999999999994E-2</v>
      </c>
      <c r="V37923">
        <v>7000</v>
      </c>
      <c r="W37923">
        <v>8</v>
      </c>
      <c r="X37923">
        <v>8087</v>
      </c>
      <c r="Y37923" t="s">
        <v>2869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1">
        <v>44269</v>
      </c>
      <c r="M37924">
        <v>994940</v>
      </c>
      <c r="N37924" t="s">
        <v>28060</v>
      </c>
      <c r="O37924" t="s">
        <v>76</v>
      </c>
      <c r="P37924" t="s">
        <v>41</v>
      </c>
      <c r="Q37924" t="s">
        <v>45</v>
      </c>
      <c r="R37924">
        <v>30000</v>
      </c>
      <c r="S37924">
        <v>1.6799999999999999E-2</v>
      </c>
      <c r="T37924">
        <v>118</v>
      </c>
      <c r="U37924">
        <v>0.1099</v>
      </c>
      <c r="V37924">
        <v>3600</v>
      </c>
      <c r="W37924">
        <v>8</v>
      </c>
      <c r="X37924">
        <v>4227</v>
      </c>
      <c r="Y37924" t="s">
        <v>2869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1">
        <v>44328</v>
      </c>
      <c r="M37925">
        <v>627266</v>
      </c>
      <c r="N37925" t="s">
        <v>28060</v>
      </c>
      <c r="O37925" t="s">
        <v>84</v>
      </c>
      <c r="P37925" t="s">
        <v>41</v>
      </c>
      <c r="Q37925" t="s">
        <v>45</v>
      </c>
      <c r="R37925">
        <v>95000</v>
      </c>
      <c r="S37925">
        <v>8.9999999999999993E-3</v>
      </c>
      <c r="T37925">
        <v>483</v>
      </c>
      <c r="U37925">
        <v>9.8799999999999999E-2</v>
      </c>
      <c r="V37925">
        <v>15000</v>
      </c>
      <c r="W37925">
        <v>12</v>
      </c>
      <c r="X37925">
        <v>17140</v>
      </c>
      <c r="Y37925" t="s">
        <v>28697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1">
        <v>44390</v>
      </c>
      <c r="M37926">
        <v>803356</v>
      </c>
      <c r="N37926" t="s">
        <v>28060</v>
      </c>
      <c r="O37926" t="s">
        <v>71</v>
      </c>
      <c r="P37926" t="s">
        <v>41</v>
      </c>
      <c r="Q37926" t="s">
        <v>45</v>
      </c>
      <c r="R37926">
        <v>23520</v>
      </c>
      <c r="S37926">
        <v>0.24490000000000001</v>
      </c>
      <c r="T37926">
        <v>78</v>
      </c>
      <c r="U37926">
        <v>0.1036</v>
      </c>
      <c r="V37926">
        <v>2400</v>
      </c>
      <c r="W37926">
        <v>7</v>
      </c>
      <c r="X37926">
        <v>2761</v>
      </c>
      <c r="Y37926" t="s">
        <v>28697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1">
        <v>44542</v>
      </c>
      <c r="M37927">
        <v>933557</v>
      </c>
      <c r="N37927" t="s">
        <v>28060</v>
      </c>
      <c r="O37927" t="s">
        <v>71</v>
      </c>
      <c r="P37927" t="s">
        <v>41</v>
      </c>
      <c r="Q37927" t="s">
        <v>45</v>
      </c>
      <c r="R37927">
        <v>35000</v>
      </c>
      <c r="S37927">
        <v>0.1217</v>
      </c>
      <c r="T37927">
        <v>197</v>
      </c>
      <c r="U37927">
        <v>0.1111</v>
      </c>
      <c r="V37927">
        <v>6000</v>
      </c>
      <c r="W37927">
        <v>13</v>
      </c>
      <c r="X37927">
        <v>6774</v>
      </c>
      <c r="Y37927" t="s">
        <v>28697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1">
        <v>44512</v>
      </c>
      <c r="M37928">
        <v>539019</v>
      </c>
      <c r="N37928" t="s">
        <v>28060</v>
      </c>
      <c r="O37928" t="s">
        <v>61</v>
      </c>
      <c r="P37928" t="s">
        <v>41</v>
      </c>
      <c r="Q37928" t="s">
        <v>45</v>
      </c>
      <c r="R37928">
        <v>28000</v>
      </c>
      <c r="S37928">
        <v>0.15090000000000001</v>
      </c>
      <c r="T37928">
        <v>237</v>
      </c>
      <c r="U37928">
        <v>0.13220000000000001</v>
      </c>
      <c r="V37928">
        <v>7000</v>
      </c>
      <c r="W37928">
        <v>12</v>
      </c>
      <c r="X37928">
        <v>8533</v>
      </c>
      <c r="Y37928" t="s">
        <v>28697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1">
        <v>44327</v>
      </c>
      <c r="M37929">
        <v>320695</v>
      </c>
      <c r="N37929" t="s">
        <v>28060</v>
      </c>
      <c r="O37929" t="s">
        <v>44</v>
      </c>
      <c r="P37929" t="s">
        <v>41</v>
      </c>
      <c r="Q37929" t="s">
        <v>45</v>
      </c>
      <c r="R37929">
        <v>26500</v>
      </c>
      <c r="S37929">
        <v>0.25430000000000003</v>
      </c>
      <c r="T37929">
        <v>93</v>
      </c>
      <c r="U37929">
        <v>0.1229</v>
      </c>
      <c r="V37929">
        <v>2800</v>
      </c>
      <c r="W37929">
        <v>10</v>
      </c>
      <c r="X37929">
        <v>3362</v>
      </c>
      <c r="Y37929" t="s">
        <v>28697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1">
        <v>44241</v>
      </c>
      <c r="M37930">
        <v>829052</v>
      </c>
      <c r="N37930" t="s">
        <v>28060</v>
      </c>
      <c r="O37930" t="s">
        <v>61</v>
      </c>
      <c r="P37930" t="s">
        <v>41</v>
      </c>
      <c r="Q37930" t="s">
        <v>45</v>
      </c>
      <c r="R37930">
        <v>71000</v>
      </c>
      <c r="S37930">
        <v>0.13550000000000001</v>
      </c>
      <c r="T37930">
        <v>281</v>
      </c>
      <c r="U37930">
        <v>0.12609999999999999</v>
      </c>
      <c r="V37930">
        <v>8400</v>
      </c>
      <c r="W37930">
        <v>10</v>
      </c>
      <c r="X37930">
        <v>10133</v>
      </c>
      <c r="Y37930" t="s">
        <v>28697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1">
        <v>44299</v>
      </c>
      <c r="M37931">
        <v>652946</v>
      </c>
      <c r="N37931" t="s">
        <v>28060</v>
      </c>
      <c r="O37931" t="s">
        <v>59</v>
      </c>
      <c r="P37931" t="s">
        <v>41</v>
      </c>
      <c r="Q37931" t="s">
        <v>45</v>
      </c>
      <c r="R37931">
        <v>82000</v>
      </c>
      <c r="S37931">
        <v>0.13</v>
      </c>
      <c r="T37931">
        <v>136</v>
      </c>
      <c r="U37931">
        <v>0.1348</v>
      </c>
      <c r="V37931">
        <v>4000</v>
      </c>
      <c r="W37931">
        <v>13</v>
      </c>
      <c r="X37931">
        <v>4842</v>
      </c>
      <c r="Y37931" t="s">
        <v>28697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1">
        <v>44419</v>
      </c>
      <c r="M37932">
        <v>393018</v>
      </c>
      <c r="N37932" t="s">
        <v>28060</v>
      </c>
      <c r="O37932" t="s">
        <v>59</v>
      </c>
      <c r="P37932" t="s">
        <v>41</v>
      </c>
      <c r="Q37932" t="s">
        <v>45</v>
      </c>
      <c r="R37932">
        <v>85000</v>
      </c>
      <c r="S37932">
        <v>0.1201</v>
      </c>
      <c r="T37932">
        <v>405</v>
      </c>
      <c r="U37932">
        <v>0.13159999999999999</v>
      </c>
      <c r="V37932">
        <v>12000</v>
      </c>
      <c r="W37932">
        <v>39</v>
      </c>
      <c r="X37932">
        <v>14032</v>
      </c>
      <c r="Y37932" t="s">
        <v>28697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1">
        <v>44328</v>
      </c>
      <c r="M37933">
        <v>653857</v>
      </c>
      <c r="N37933" t="s">
        <v>28060</v>
      </c>
      <c r="O37933" t="s">
        <v>161</v>
      </c>
      <c r="P37933" t="s">
        <v>41</v>
      </c>
      <c r="Q37933" t="s">
        <v>45</v>
      </c>
      <c r="R37933">
        <v>60000</v>
      </c>
      <c r="S37933">
        <v>0.2064</v>
      </c>
      <c r="T37933">
        <v>839</v>
      </c>
      <c r="U37933">
        <v>0.1273</v>
      </c>
      <c r="V37933">
        <v>25000</v>
      </c>
      <c r="W37933">
        <v>29</v>
      </c>
      <c r="X37933">
        <v>29440</v>
      </c>
      <c r="Y37933" t="s">
        <v>28697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1">
        <v>44571</v>
      </c>
      <c r="M37934">
        <v>661334</v>
      </c>
      <c r="N37934" t="s">
        <v>28060</v>
      </c>
      <c r="O37934" t="s">
        <v>32</v>
      </c>
      <c r="P37934" t="s">
        <v>41</v>
      </c>
      <c r="Q37934" t="s">
        <v>45</v>
      </c>
      <c r="R37934">
        <v>35000</v>
      </c>
      <c r="S37934">
        <v>3.09E-2</v>
      </c>
      <c r="T37934">
        <v>102</v>
      </c>
      <c r="U37934">
        <v>0.13850000000000001</v>
      </c>
      <c r="V37934">
        <v>3000</v>
      </c>
      <c r="W37934">
        <v>8</v>
      </c>
      <c r="X37934">
        <v>3202</v>
      </c>
      <c r="Y37934" t="s">
        <v>28697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1">
        <v>44328</v>
      </c>
      <c r="M37935">
        <v>655944</v>
      </c>
      <c r="N37935" t="s">
        <v>28060</v>
      </c>
      <c r="O37935" t="s">
        <v>59</v>
      </c>
      <c r="P37935" t="s">
        <v>41</v>
      </c>
      <c r="Q37935" t="s">
        <v>45</v>
      </c>
      <c r="R37935">
        <v>67000</v>
      </c>
      <c r="S37935">
        <v>0.2384</v>
      </c>
      <c r="T37935">
        <v>678</v>
      </c>
      <c r="U37935">
        <v>0.1348</v>
      </c>
      <c r="V37935">
        <v>20000</v>
      </c>
      <c r="W37935">
        <v>35</v>
      </c>
      <c r="X37935">
        <v>23676</v>
      </c>
      <c r="Y37935" t="s">
        <v>28697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1">
        <v>44540</v>
      </c>
      <c r="M37936">
        <v>350152</v>
      </c>
      <c r="N37936" t="s">
        <v>28060</v>
      </c>
      <c r="O37936" t="s">
        <v>44</v>
      </c>
      <c r="P37936" t="s">
        <v>41</v>
      </c>
      <c r="Q37936" t="s">
        <v>45</v>
      </c>
      <c r="R37936">
        <v>60000</v>
      </c>
      <c r="S37936">
        <v>0.111</v>
      </c>
      <c r="T37936">
        <v>64</v>
      </c>
      <c r="U37936">
        <v>0.1229</v>
      </c>
      <c r="V37936">
        <v>1925</v>
      </c>
      <c r="W37936">
        <v>11</v>
      </c>
      <c r="X37936">
        <v>2288</v>
      </c>
      <c r="Y37936" t="s">
        <v>28697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1">
        <v>44327</v>
      </c>
      <c r="M37937">
        <v>440954</v>
      </c>
      <c r="N37937" t="s">
        <v>28060</v>
      </c>
      <c r="O37937" t="s">
        <v>44</v>
      </c>
      <c r="P37937" t="s">
        <v>41</v>
      </c>
      <c r="Q37937" t="s">
        <v>45</v>
      </c>
      <c r="R37937">
        <v>48996</v>
      </c>
      <c r="S37937">
        <v>7.3000000000000001E-3</v>
      </c>
      <c r="T37937">
        <v>170</v>
      </c>
      <c r="U37937">
        <v>0.13789999999999999</v>
      </c>
      <c r="V37937">
        <v>5000</v>
      </c>
      <c r="W37937">
        <v>9</v>
      </c>
      <c r="X37937">
        <v>5955</v>
      </c>
      <c r="Y37937" t="s">
        <v>28697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1">
        <v>44451</v>
      </c>
      <c r="M37938">
        <v>621319</v>
      </c>
      <c r="N37938" t="s">
        <v>28060</v>
      </c>
      <c r="O37938" t="s">
        <v>61</v>
      </c>
      <c r="P37938" t="s">
        <v>41</v>
      </c>
      <c r="Q37938" t="s">
        <v>45</v>
      </c>
      <c r="R37938">
        <v>76000</v>
      </c>
      <c r="S37938">
        <v>0.1192</v>
      </c>
      <c r="T37938">
        <v>506</v>
      </c>
      <c r="U37938">
        <v>0.13109999999999999</v>
      </c>
      <c r="V37938">
        <v>15000</v>
      </c>
      <c r="W37938">
        <v>30</v>
      </c>
      <c r="X37938">
        <v>18072</v>
      </c>
      <c r="Y37938" t="s">
        <v>28697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1">
        <v>44299</v>
      </c>
      <c r="M37939">
        <v>901041</v>
      </c>
      <c r="N37939" t="s">
        <v>28060</v>
      </c>
      <c r="O37939" t="s">
        <v>61</v>
      </c>
      <c r="P37939" t="s">
        <v>41</v>
      </c>
      <c r="Q37939" t="s">
        <v>45</v>
      </c>
      <c r="R37939">
        <v>35000</v>
      </c>
      <c r="S37939">
        <v>0.2445</v>
      </c>
      <c r="T37939">
        <v>395</v>
      </c>
      <c r="U37939">
        <v>0.13059999999999999</v>
      </c>
      <c r="V37939">
        <v>11700</v>
      </c>
      <c r="W37939">
        <v>26</v>
      </c>
      <c r="X37939">
        <v>13835</v>
      </c>
      <c r="Y37939" t="s">
        <v>28697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1">
        <v>44480</v>
      </c>
      <c r="M37940">
        <v>674849</v>
      </c>
      <c r="N37940" t="s">
        <v>28060</v>
      </c>
      <c r="O37940" t="s">
        <v>161</v>
      </c>
      <c r="P37940" t="s">
        <v>41</v>
      </c>
      <c r="Q37940" t="s">
        <v>45</v>
      </c>
      <c r="R37940">
        <v>53000</v>
      </c>
      <c r="S37940">
        <v>4.4600000000000001E-2</v>
      </c>
      <c r="T37940">
        <v>322</v>
      </c>
      <c r="U37940">
        <v>0.1273</v>
      </c>
      <c r="V37940">
        <v>9600</v>
      </c>
      <c r="W37940">
        <v>10</v>
      </c>
      <c r="X37940">
        <v>10870</v>
      </c>
      <c r="Y37940" t="s">
        <v>28697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1">
        <v>44420</v>
      </c>
      <c r="M37941">
        <v>503307</v>
      </c>
      <c r="N37941" t="s">
        <v>28060</v>
      </c>
      <c r="O37941" t="s">
        <v>161</v>
      </c>
      <c r="P37941" t="s">
        <v>41</v>
      </c>
      <c r="Q37941" t="s">
        <v>45</v>
      </c>
      <c r="R37941">
        <v>60000</v>
      </c>
      <c r="S37941">
        <v>0.1298</v>
      </c>
      <c r="T37941">
        <v>100</v>
      </c>
      <c r="U37941">
        <v>0.12529999999999999</v>
      </c>
      <c r="V37941">
        <v>3000</v>
      </c>
      <c r="W37941">
        <v>7</v>
      </c>
      <c r="X37941">
        <v>3614</v>
      </c>
      <c r="Y37941" t="s">
        <v>28697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1">
        <v>44329</v>
      </c>
      <c r="M37942">
        <v>640651</v>
      </c>
      <c r="N37942" t="s">
        <v>28060</v>
      </c>
      <c r="O37942" t="s">
        <v>161</v>
      </c>
      <c r="P37942" t="s">
        <v>41</v>
      </c>
      <c r="Q37942" t="s">
        <v>45</v>
      </c>
      <c r="R37942">
        <v>27000</v>
      </c>
      <c r="S37942">
        <v>0.14130000000000001</v>
      </c>
      <c r="T37942">
        <v>336</v>
      </c>
      <c r="U37942">
        <v>0.1273</v>
      </c>
      <c r="V37942">
        <v>10000</v>
      </c>
      <c r="W37942">
        <v>15</v>
      </c>
      <c r="X37942">
        <v>12085</v>
      </c>
      <c r="Y37942" t="s">
        <v>28697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1">
        <v>44240</v>
      </c>
      <c r="M37943">
        <v>581052</v>
      </c>
      <c r="N37943" t="s">
        <v>28060</v>
      </c>
      <c r="O37943" t="s">
        <v>161</v>
      </c>
      <c r="P37943" t="s">
        <v>41</v>
      </c>
      <c r="Q37943" t="s">
        <v>45</v>
      </c>
      <c r="R37943">
        <v>60000</v>
      </c>
      <c r="S37943">
        <v>0.1434</v>
      </c>
      <c r="T37943">
        <v>242</v>
      </c>
      <c r="U37943">
        <v>0.12870000000000001</v>
      </c>
      <c r="V37943">
        <v>7200</v>
      </c>
      <c r="W37943">
        <v>19</v>
      </c>
      <c r="X37943">
        <v>8718</v>
      </c>
      <c r="Y37943" t="s">
        <v>28697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1">
        <v>44299</v>
      </c>
      <c r="M37944">
        <v>942907</v>
      </c>
      <c r="N37944" t="s">
        <v>28060</v>
      </c>
      <c r="O37944" t="s">
        <v>161</v>
      </c>
      <c r="P37944" t="s">
        <v>41</v>
      </c>
      <c r="Q37944" t="s">
        <v>45</v>
      </c>
      <c r="R37944">
        <v>65000</v>
      </c>
      <c r="S37944">
        <v>0.1239</v>
      </c>
      <c r="T37944">
        <v>236</v>
      </c>
      <c r="U37944">
        <v>0.12989999999999999</v>
      </c>
      <c r="V37944">
        <v>7000</v>
      </c>
      <c r="W37944">
        <v>25</v>
      </c>
      <c r="X37944">
        <v>8237</v>
      </c>
      <c r="Y37944" t="s">
        <v>2869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1">
        <v>44238</v>
      </c>
      <c r="M37945">
        <v>611242</v>
      </c>
      <c r="N37945" t="s">
        <v>28060</v>
      </c>
      <c r="O37945" t="s">
        <v>32</v>
      </c>
      <c r="P37945" t="s">
        <v>41</v>
      </c>
      <c r="Q37945" t="s">
        <v>45</v>
      </c>
      <c r="R37945">
        <v>60000</v>
      </c>
      <c r="S37945">
        <v>5.3600000000000002E-2</v>
      </c>
      <c r="T37945">
        <v>573</v>
      </c>
      <c r="U37945">
        <v>0.13850000000000001</v>
      </c>
      <c r="V37945">
        <v>16800</v>
      </c>
      <c r="W37945">
        <v>6</v>
      </c>
      <c r="X37945">
        <v>18536</v>
      </c>
      <c r="Y37945" t="s">
        <v>28697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1">
        <v>44327</v>
      </c>
      <c r="M37946">
        <v>578263</v>
      </c>
      <c r="N37946" t="s">
        <v>28060</v>
      </c>
      <c r="O37946" t="s">
        <v>44</v>
      </c>
      <c r="P37946" t="s">
        <v>41</v>
      </c>
      <c r="Q37946" t="s">
        <v>45</v>
      </c>
      <c r="R37946">
        <v>16800</v>
      </c>
      <c r="S37946">
        <v>0.1221</v>
      </c>
      <c r="T37946">
        <v>103</v>
      </c>
      <c r="U37946">
        <v>0.1426</v>
      </c>
      <c r="V37946">
        <v>3000</v>
      </c>
      <c r="W37946">
        <v>6</v>
      </c>
      <c r="X37946">
        <v>3371</v>
      </c>
      <c r="Y37946" t="s">
        <v>28697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1">
        <v>44481</v>
      </c>
      <c r="M37947">
        <v>525303</v>
      </c>
      <c r="N37947" t="s">
        <v>28060</v>
      </c>
      <c r="O37947" t="s">
        <v>44</v>
      </c>
      <c r="P37947" t="s">
        <v>41</v>
      </c>
      <c r="Q37947" t="s">
        <v>45</v>
      </c>
      <c r="R37947">
        <v>30123</v>
      </c>
      <c r="S37947">
        <v>0.15379999999999999</v>
      </c>
      <c r="T37947">
        <v>69</v>
      </c>
      <c r="U37947">
        <v>0.1426</v>
      </c>
      <c r="V37947">
        <v>2000</v>
      </c>
      <c r="W37947">
        <v>26</v>
      </c>
      <c r="X37947">
        <v>2470</v>
      </c>
      <c r="Y37947" t="s">
        <v>28697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1">
        <v>44482</v>
      </c>
      <c r="M37948">
        <v>1069971</v>
      </c>
      <c r="N37948" t="s">
        <v>28060</v>
      </c>
      <c r="O37948" t="s">
        <v>161</v>
      </c>
      <c r="P37948" t="s">
        <v>41</v>
      </c>
      <c r="Q37948" t="s">
        <v>45</v>
      </c>
      <c r="R37948">
        <v>86400</v>
      </c>
      <c r="S37948">
        <v>4.5699999999999998E-2</v>
      </c>
      <c r="T37948">
        <v>135</v>
      </c>
      <c r="U37948">
        <v>0.12989999999999999</v>
      </c>
      <c r="V37948">
        <v>4000</v>
      </c>
      <c r="W37948">
        <v>24</v>
      </c>
      <c r="X37948">
        <v>4744</v>
      </c>
      <c r="Y37948" t="s">
        <v>28697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1">
        <v>44420</v>
      </c>
      <c r="M37949">
        <v>498605</v>
      </c>
      <c r="N37949" t="s">
        <v>28060</v>
      </c>
      <c r="O37949" t="s">
        <v>32</v>
      </c>
      <c r="P37949" t="s">
        <v>41</v>
      </c>
      <c r="Q37949" t="s">
        <v>45</v>
      </c>
      <c r="R37949">
        <v>31000</v>
      </c>
      <c r="S37949">
        <v>0.20250000000000001</v>
      </c>
      <c r="T37949">
        <v>204</v>
      </c>
      <c r="U37949">
        <v>0.13469999999999999</v>
      </c>
      <c r="V37949">
        <v>6000</v>
      </c>
      <c r="W37949">
        <v>7</v>
      </c>
      <c r="X37949">
        <v>7327</v>
      </c>
      <c r="Y37949" t="s">
        <v>2869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1">
        <v>44267</v>
      </c>
      <c r="M37950">
        <v>396030</v>
      </c>
      <c r="N37950" t="s">
        <v>28060</v>
      </c>
      <c r="O37950" t="s">
        <v>44</v>
      </c>
      <c r="P37950" t="s">
        <v>41</v>
      </c>
      <c r="Q37950" t="s">
        <v>45</v>
      </c>
      <c r="R37950">
        <v>48000</v>
      </c>
      <c r="S37950">
        <v>4.9500000000000002E-2</v>
      </c>
      <c r="T37950">
        <v>341</v>
      </c>
      <c r="U37950">
        <v>0.13789999999999999</v>
      </c>
      <c r="V37950">
        <v>10000</v>
      </c>
      <c r="W37950">
        <v>24</v>
      </c>
      <c r="X37950">
        <v>12267</v>
      </c>
      <c r="Y37950" t="s">
        <v>2869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1">
        <v>44481</v>
      </c>
      <c r="M37951">
        <v>676129</v>
      </c>
      <c r="N37951" t="s">
        <v>28060</v>
      </c>
      <c r="O37951" t="s">
        <v>161</v>
      </c>
      <c r="P37951" t="s">
        <v>41</v>
      </c>
      <c r="Q37951" t="s">
        <v>45</v>
      </c>
      <c r="R37951">
        <v>63000</v>
      </c>
      <c r="S37951">
        <v>4.3799999999999999E-2</v>
      </c>
      <c r="T37951">
        <v>203</v>
      </c>
      <c r="U37951">
        <v>0.1323</v>
      </c>
      <c r="V37951">
        <v>6000</v>
      </c>
      <c r="W37951">
        <v>6</v>
      </c>
      <c r="X37951">
        <v>7205</v>
      </c>
      <c r="Y37951" t="s">
        <v>28697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1">
        <v>44298</v>
      </c>
      <c r="M37952">
        <v>584532</v>
      </c>
      <c r="N37952" t="s">
        <v>28060</v>
      </c>
      <c r="O37952" t="s">
        <v>44</v>
      </c>
      <c r="P37952" t="s">
        <v>41</v>
      </c>
      <c r="Q37952" t="s">
        <v>45</v>
      </c>
      <c r="R37952">
        <v>38000</v>
      </c>
      <c r="S37952">
        <v>9.9199999999999997E-2</v>
      </c>
      <c r="T37952">
        <v>137</v>
      </c>
      <c r="U37952">
        <v>0.1426</v>
      </c>
      <c r="V37952">
        <v>4000</v>
      </c>
      <c r="W37952">
        <v>13</v>
      </c>
      <c r="X37952">
        <v>4859</v>
      </c>
      <c r="Y37952" t="s">
        <v>28697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1">
        <v>44391</v>
      </c>
      <c r="M37953">
        <v>963446</v>
      </c>
      <c r="N37953" t="s">
        <v>28060</v>
      </c>
      <c r="O37953" t="s">
        <v>59</v>
      </c>
      <c r="P37953" t="s">
        <v>41</v>
      </c>
      <c r="Q37953" t="s">
        <v>45</v>
      </c>
      <c r="R37953">
        <v>42000</v>
      </c>
      <c r="S37953">
        <v>0.20369999999999999</v>
      </c>
      <c r="T37953">
        <v>222</v>
      </c>
      <c r="U37953">
        <v>0.1399</v>
      </c>
      <c r="V37953">
        <v>6500</v>
      </c>
      <c r="W37953">
        <v>17</v>
      </c>
      <c r="X37953">
        <v>7996</v>
      </c>
      <c r="Y37953" t="s">
        <v>28697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1">
        <v>44326</v>
      </c>
      <c r="M37954">
        <v>414722</v>
      </c>
      <c r="N37954" t="s">
        <v>28060</v>
      </c>
      <c r="O37954" t="s">
        <v>161</v>
      </c>
      <c r="P37954" t="s">
        <v>41</v>
      </c>
      <c r="Q37954" t="s">
        <v>45</v>
      </c>
      <c r="R37954">
        <v>39000</v>
      </c>
      <c r="S37954">
        <v>0.13750000000000001</v>
      </c>
      <c r="T37954">
        <v>402</v>
      </c>
      <c r="U37954">
        <v>0.12529999999999999</v>
      </c>
      <c r="V37954">
        <v>12000</v>
      </c>
      <c r="W37954">
        <v>12</v>
      </c>
      <c r="X37954">
        <v>13395</v>
      </c>
      <c r="Y37954" t="s">
        <v>28697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1">
        <v>44419</v>
      </c>
      <c r="M37955">
        <v>743774</v>
      </c>
      <c r="N37955" t="s">
        <v>28060</v>
      </c>
      <c r="O37955" t="s">
        <v>61</v>
      </c>
      <c r="P37955" t="s">
        <v>41</v>
      </c>
      <c r="Q37955" t="s">
        <v>45</v>
      </c>
      <c r="R37955">
        <v>33600</v>
      </c>
      <c r="S37955">
        <v>0.11</v>
      </c>
      <c r="T37955">
        <v>238</v>
      </c>
      <c r="U37955">
        <v>0.1361</v>
      </c>
      <c r="V37955">
        <v>7000</v>
      </c>
      <c r="W37955">
        <v>17</v>
      </c>
      <c r="X37955">
        <v>7726</v>
      </c>
      <c r="Y37955" t="s">
        <v>28697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1">
        <v>44508</v>
      </c>
      <c r="M37956">
        <v>351253</v>
      </c>
      <c r="N37956" t="s">
        <v>28060</v>
      </c>
      <c r="O37956" t="s">
        <v>61</v>
      </c>
      <c r="P37956" t="s">
        <v>41</v>
      </c>
      <c r="Q37956" t="s">
        <v>45</v>
      </c>
      <c r="R37956">
        <v>33000</v>
      </c>
      <c r="S37956">
        <v>3.9600000000000003E-2</v>
      </c>
      <c r="T37956">
        <v>247</v>
      </c>
      <c r="U37956">
        <v>0.1134</v>
      </c>
      <c r="V37956">
        <v>7500</v>
      </c>
      <c r="W37956">
        <v>11</v>
      </c>
      <c r="X37956">
        <v>7773</v>
      </c>
      <c r="Y37956" t="s">
        <v>28697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1">
        <v>44514</v>
      </c>
      <c r="M37957">
        <v>1098580</v>
      </c>
      <c r="N37957" t="s">
        <v>28060</v>
      </c>
      <c r="O37957" t="s">
        <v>161</v>
      </c>
      <c r="P37957" t="s">
        <v>41</v>
      </c>
      <c r="Q37957" t="s">
        <v>45</v>
      </c>
      <c r="R37957">
        <v>26400</v>
      </c>
      <c r="S37957">
        <v>0.22090000000000001</v>
      </c>
      <c r="T37957">
        <v>170</v>
      </c>
      <c r="U37957">
        <v>0.13489999999999999</v>
      </c>
      <c r="V37957">
        <v>5000</v>
      </c>
      <c r="W37957">
        <v>16</v>
      </c>
      <c r="X37957">
        <v>6107</v>
      </c>
      <c r="Y37957" t="s">
        <v>2869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1">
        <v>44299</v>
      </c>
      <c r="M37958">
        <v>629568</v>
      </c>
      <c r="N37958" t="s">
        <v>28060</v>
      </c>
      <c r="O37958" t="s">
        <v>59</v>
      </c>
      <c r="P37958" t="s">
        <v>41</v>
      </c>
      <c r="Q37958" t="s">
        <v>45</v>
      </c>
      <c r="R37958">
        <v>58000</v>
      </c>
      <c r="S37958">
        <v>0.1105</v>
      </c>
      <c r="T37958">
        <v>509</v>
      </c>
      <c r="U37958">
        <v>0.1348</v>
      </c>
      <c r="V37958">
        <v>15000</v>
      </c>
      <c r="W37958">
        <v>10</v>
      </c>
      <c r="X37958">
        <v>18320</v>
      </c>
      <c r="Y37958" t="s">
        <v>28697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1">
        <v>44453</v>
      </c>
      <c r="M37959">
        <v>1107024</v>
      </c>
      <c r="N37959" t="s">
        <v>28060</v>
      </c>
      <c r="O37959" t="s">
        <v>32</v>
      </c>
      <c r="P37959" t="s">
        <v>41</v>
      </c>
      <c r="Q37959" t="s">
        <v>45</v>
      </c>
      <c r="R37959">
        <v>58000</v>
      </c>
      <c r="S37959">
        <v>0.2261</v>
      </c>
      <c r="T37959">
        <v>49</v>
      </c>
      <c r="U37959">
        <v>0.1527</v>
      </c>
      <c r="V37959">
        <v>1400</v>
      </c>
      <c r="W37959">
        <v>22</v>
      </c>
      <c r="X37959">
        <v>1752</v>
      </c>
      <c r="Y37959" t="s">
        <v>28697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1">
        <v>44573</v>
      </c>
      <c r="M37960">
        <v>609259</v>
      </c>
      <c r="N37960" t="s">
        <v>28060</v>
      </c>
      <c r="O37960" t="s">
        <v>32</v>
      </c>
      <c r="P37960" t="s">
        <v>41</v>
      </c>
      <c r="Q37960" t="s">
        <v>45</v>
      </c>
      <c r="R37960">
        <v>57000</v>
      </c>
      <c r="S37960">
        <v>0.12740000000000001</v>
      </c>
      <c r="T37960">
        <v>512</v>
      </c>
      <c r="U37960">
        <v>0.13850000000000001</v>
      </c>
      <c r="V37960">
        <v>15000</v>
      </c>
      <c r="W37960">
        <v>30</v>
      </c>
      <c r="X37960">
        <v>18399</v>
      </c>
      <c r="Y37960" t="s">
        <v>28697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1">
        <v>44542</v>
      </c>
      <c r="M37961">
        <v>571327</v>
      </c>
      <c r="N37961" t="s">
        <v>28060</v>
      </c>
      <c r="O37961" t="s">
        <v>141</v>
      </c>
      <c r="P37961" t="s">
        <v>41</v>
      </c>
      <c r="Q37961" t="s">
        <v>45</v>
      </c>
      <c r="R37961">
        <v>65000</v>
      </c>
      <c r="S37961">
        <v>6.6500000000000004E-2</v>
      </c>
      <c r="T37961">
        <v>277</v>
      </c>
      <c r="U37961">
        <v>0.14960000000000001</v>
      </c>
      <c r="V37961">
        <v>8000</v>
      </c>
      <c r="W37961">
        <v>21</v>
      </c>
      <c r="X37961">
        <v>9993</v>
      </c>
      <c r="Y37961" t="s">
        <v>28697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1">
        <v>44299</v>
      </c>
      <c r="M37962">
        <v>627468</v>
      </c>
      <c r="N37962" t="s">
        <v>28060</v>
      </c>
      <c r="O37962" t="s">
        <v>91</v>
      </c>
      <c r="P37962" t="s">
        <v>41</v>
      </c>
      <c r="Q37962" t="s">
        <v>45</v>
      </c>
      <c r="R37962">
        <v>17000</v>
      </c>
      <c r="S37962">
        <v>5.0799999999999998E-2</v>
      </c>
      <c r="T37962">
        <v>138</v>
      </c>
      <c r="U37962">
        <v>0.1459</v>
      </c>
      <c r="V37962">
        <v>4000</v>
      </c>
      <c r="W37962">
        <v>5</v>
      </c>
      <c r="X37962">
        <v>4963</v>
      </c>
      <c r="Y37962" t="s">
        <v>28697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1">
        <v>44510</v>
      </c>
      <c r="M37963">
        <v>599846</v>
      </c>
      <c r="N37963" t="s">
        <v>28060</v>
      </c>
      <c r="O37963" t="s">
        <v>904</v>
      </c>
      <c r="P37963" t="s">
        <v>41</v>
      </c>
      <c r="Q37963" t="s">
        <v>45</v>
      </c>
      <c r="R37963">
        <v>42000</v>
      </c>
      <c r="S37963">
        <v>0.22309999999999999</v>
      </c>
      <c r="T37963">
        <v>98</v>
      </c>
      <c r="U37963">
        <v>0.16</v>
      </c>
      <c r="V37963">
        <v>2800</v>
      </c>
      <c r="W37963">
        <v>8</v>
      </c>
      <c r="X37963">
        <v>3106</v>
      </c>
      <c r="Y37963" t="s">
        <v>28697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1">
        <v>44542</v>
      </c>
      <c r="M37964">
        <v>565322</v>
      </c>
      <c r="N37964" t="s">
        <v>28060</v>
      </c>
      <c r="O37964" t="s">
        <v>91</v>
      </c>
      <c r="P37964" t="s">
        <v>41</v>
      </c>
      <c r="Q37964" t="s">
        <v>45</v>
      </c>
      <c r="R37964">
        <v>39000</v>
      </c>
      <c r="S37964">
        <v>0.10680000000000001</v>
      </c>
      <c r="T37964">
        <v>138</v>
      </c>
      <c r="U37964">
        <v>0.14610000000000001</v>
      </c>
      <c r="V37964">
        <v>4000</v>
      </c>
      <c r="W37964">
        <v>5</v>
      </c>
      <c r="X37964">
        <v>4964</v>
      </c>
      <c r="Y37964" t="s">
        <v>28697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1">
        <v>44268</v>
      </c>
      <c r="M37965">
        <v>788595</v>
      </c>
      <c r="N37965" t="s">
        <v>28060</v>
      </c>
      <c r="O37965" t="s">
        <v>141</v>
      </c>
      <c r="P37965" t="s">
        <v>41</v>
      </c>
      <c r="Q37965" t="s">
        <v>45</v>
      </c>
      <c r="R37965">
        <v>20400</v>
      </c>
      <c r="S37965">
        <v>0.2082</v>
      </c>
      <c r="T37965">
        <v>189</v>
      </c>
      <c r="U37965">
        <v>0.14460000000000001</v>
      </c>
      <c r="V37965">
        <v>5500</v>
      </c>
      <c r="W37965">
        <v>5</v>
      </c>
      <c r="X37965">
        <v>6692</v>
      </c>
      <c r="Y37965" t="s">
        <v>28697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1">
        <v>44329</v>
      </c>
      <c r="M37966">
        <v>1230742</v>
      </c>
      <c r="N37966" t="s">
        <v>28060</v>
      </c>
      <c r="O37966" t="s">
        <v>91</v>
      </c>
      <c r="P37966" t="s">
        <v>41</v>
      </c>
      <c r="Q37966" t="s">
        <v>45</v>
      </c>
      <c r="R37966">
        <v>120000</v>
      </c>
      <c r="S37966">
        <v>0.1333</v>
      </c>
      <c r="T37966">
        <v>265</v>
      </c>
      <c r="U37966">
        <v>0.16289999999999999</v>
      </c>
      <c r="V37966">
        <v>7500</v>
      </c>
      <c r="W37966">
        <v>16</v>
      </c>
      <c r="X37966">
        <v>8909</v>
      </c>
      <c r="Y37966" t="s">
        <v>28697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1">
        <v>44391</v>
      </c>
      <c r="M37967">
        <v>962573</v>
      </c>
      <c r="N37967" t="s">
        <v>28060</v>
      </c>
      <c r="O37967" t="s">
        <v>904</v>
      </c>
      <c r="P37967" t="s">
        <v>41</v>
      </c>
      <c r="Q37967" t="s">
        <v>45</v>
      </c>
      <c r="R37967">
        <v>140000</v>
      </c>
      <c r="S37967">
        <v>0.19889999999999999</v>
      </c>
      <c r="T37967">
        <v>269</v>
      </c>
      <c r="U37967">
        <v>0.1749</v>
      </c>
      <c r="V37967">
        <v>7500</v>
      </c>
      <c r="W37967">
        <v>20</v>
      </c>
      <c r="X37967">
        <v>9692</v>
      </c>
      <c r="Y37967" t="s">
        <v>28697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1">
        <v>44299</v>
      </c>
      <c r="M37968">
        <v>629474</v>
      </c>
      <c r="N37968" t="s">
        <v>28060</v>
      </c>
      <c r="O37968" t="s">
        <v>141</v>
      </c>
      <c r="P37968" t="s">
        <v>41</v>
      </c>
      <c r="Q37968" t="s">
        <v>45</v>
      </c>
      <c r="R37968">
        <v>57000</v>
      </c>
      <c r="S37968">
        <v>0.1522</v>
      </c>
      <c r="T37968">
        <v>173</v>
      </c>
      <c r="U37968">
        <v>0.14960000000000001</v>
      </c>
      <c r="V37968">
        <v>5000</v>
      </c>
      <c r="W37968">
        <v>20</v>
      </c>
      <c r="X37968">
        <v>6237</v>
      </c>
      <c r="Y37968" t="s">
        <v>2869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1">
        <v>44391</v>
      </c>
      <c r="M37969">
        <v>981259</v>
      </c>
      <c r="N37969" t="s">
        <v>28060</v>
      </c>
      <c r="O37969" t="s">
        <v>91</v>
      </c>
      <c r="P37969" t="s">
        <v>41</v>
      </c>
      <c r="Q37969" t="s">
        <v>45</v>
      </c>
      <c r="R37969">
        <v>56000</v>
      </c>
      <c r="S37969">
        <v>0.13070000000000001</v>
      </c>
      <c r="T37969">
        <v>175</v>
      </c>
      <c r="U37969">
        <v>0.15620000000000001</v>
      </c>
      <c r="V37969">
        <v>5000</v>
      </c>
      <c r="W37969">
        <v>5</v>
      </c>
      <c r="X37969">
        <v>6295</v>
      </c>
      <c r="Y37969" t="s">
        <v>28697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1">
        <v>44542</v>
      </c>
      <c r="M37970">
        <v>624793</v>
      </c>
      <c r="N37970" t="s">
        <v>28060</v>
      </c>
      <c r="O37970" t="s">
        <v>112</v>
      </c>
      <c r="P37970" t="s">
        <v>41</v>
      </c>
      <c r="Q37970" t="s">
        <v>45</v>
      </c>
      <c r="R37970">
        <v>39000</v>
      </c>
      <c r="S37970">
        <v>0.13200000000000001</v>
      </c>
      <c r="T37970">
        <v>210</v>
      </c>
      <c r="U37970">
        <v>0.157</v>
      </c>
      <c r="V37970">
        <v>6000</v>
      </c>
      <c r="W37970">
        <v>8</v>
      </c>
      <c r="X37970">
        <v>7536</v>
      </c>
      <c r="Y37970" t="s">
        <v>28697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1">
        <v>44573</v>
      </c>
      <c r="M37971">
        <v>655646</v>
      </c>
      <c r="N37971" t="s">
        <v>28060</v>
      </c>
      <c r="O37971" t="s">
        <v>375</v>
      </c>
      <c r="P37971" t="s">
        <v>41</v>
      </c>
      <c r="Q37971" t="s">
        <v>45</v>
      </c>
      <c r="R37971">
        <v>40000</v>
      </c>
      <c r="S37971">
        <v>0.24540000000000001</v>
      </c>
      <c r="T37971">
        <v>348</v>
      </c>
      <c r="U37971">
        <v>0.15329999999999999</v>
      </c>
      <c r="V37971">
        <v>10000</v>
      </c>
      <c r="W37971">
        <v>17</v>
      </c>
      <c r="X37971">
        <v>12473</v>
      </c>
      <c r="Y37971" t="s">
        <v>28697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1">
        <v>44360</v>
      </c>
      <c r="M37972">
        <v>657798</v>
      </c>
      <c r="N37972" t="s">
        <v>28060</v>
      </c>
      <c r="O37972" t="s">
        <v>91</v>
      </c>
      <c r="P37972" t="s">
        <v>41</v>
      </c>
      <c r="Q37972" t="s">
        <v>45</v>
      </c>
      <c r="R37972">
        <v>72000</v>
      </c>
      <c r="S37972">
        <v>0.14269999999999999</v>
      </c>
      <c r="T37972">
        <v>689</v>
      </c>
      <c r="U37972">
        <v>0.1459</v>
      </c>
      <c r="V37972">
        <v>20000</v>
      </c>
      <c r="W37972">
        <v>16</v>
      </c>
      <c r="X37972">
        <v>24816</v>
      </c>
      <c r="Y37972" t="s">
        <v>28697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1">
        <v>44298</v>
      </c>
      <c r="M37973">
        <v>1018329</v>
      </c>
      <c r="N37973" t="s">
        <v>28060</v>
      </c>
      <c r="O37973" t="s">
        <v>91</v>
      </c>
      <c r="P37973" t="s">
        <v>41</v>
      </c>
      <c r="Q37973" t="s">
        <v>45</v>
      </c>
      <c r="R37973">
        <v>14650</v>
      </c>
      <c r="S37973">
        <v>2.29E-2</v>
      </c>
      <c r="T37973">
        <v>49</v>
      </c>
      <c r="U37973">
        <v>0.15620000000000001</v>
      </c>
      <c r="V37973">
        <v>1400</v>
      </c>
      <c r="W37973">
        <v>14</v>
      </c>
      <c r="X37973">
        <v>1534</v>
      </c>
      <c r="Y37973" t="s">
        <v>28697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1">
        <v>44327</v>
      </c>
      <c r="M37974">
        <v>619432</v>
      </c>
      <c r="N37974" t="s">
        <v>28060</v>
      </c>
      <c r="O37974" t="s">
        <v>141</v>
      </c>
      <c r="P37974" t="s">
        <v>41</v>
      </c>
      <c r="Q37974" t="s">
        <v>45</v>
      </c>
      <c r="R37974">
        <v>72000</v>
      </c>
      <c r="S37974">
        <v>0.1545</v>
      </c>
      <c r="T37974">
        <v>222</v>
      </c>
      <c r="U37974">
        <v>0.14960000000000001</v>
      </c>
      <c r="V37974">
        <v>6400</v>
      </c>
      <c r="W37974">
        <v>31</v>
      </c>
      <c r="X37974">
        <v>7236</v>
      </c>
      <c r="Y37974" t="s">
        <v>28697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1">
        <v>44267</v>
      </c>
      <c r="M37975">
        <v>393892</v>
      </c>
      <c r="N37975" t="s">
        <v>28060</v>
      </c>
      <c r="O37975" t="s">
        <v>375</v>
      </c>
      <c r="P37975" t="s">
        <v>41</v>
      </c>
      <c r="Q37975" t="s">
        <v>45</v>
      </c>
      <c r="R37975">
        <v>32001</v>
      </c>
      <c r="S37975">
        <v>0.1245</v>
      </c>
      <c r="T37975">
        <v>207</v>
      </c>
      <c r="U37975">
        <v>0.1474</v>
      </c>
      <c r="V37975">
        <v>6000</v>
      </c>
      <c r="W37975">
        <v>12</v>
      </c>
      <c r="X37975">
        <v>7460</v>
      </c>
      <c r="Y37975" t="s">
        <v>28697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1">
        <v>44328</v>
      </c>
      <c r="M37976">
        <v>613869</v>
      </c>
      <c r="N37976" t="s">
        <v>28060</v>
      </c>
      <c r="O37976" t="s">
        <v>375</v>
      </c>
      <c r="P37976" t="s">
        <v>41</v>
      </c>
      <c r="Q37976" t="s">
        <v>45</v>
      </c>
      <c r="R37976">
        <v>36000</v>
      </c>
      <c r="S37976">
        <v>8.4699999999999998E-2</v>
      </c>
      <c r="T37976">
        <v>279</v>
      </c>
      <c r="U37976">
        <v>0.15329999999999999</v>
      </c>
      <c r="V37976">
        <v>8000</v>
      </c>
      <c r="W37976">
        <v>9</v>
      </c>
      <c r="X37976">
        <v>9757</v>
      </c>
      <c r="Y37976" t="s">
        <v>2869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1">
        <v>44359</v>
      </c>
      <c r="M37977">
        <v>433065</v>
      </c>
      <c r="N37977" t="s">
        <v>28060</v>
      </c>
      <c r="O37977" t="s">
        <v>141</v>
      </c>
      <c r="P37977" t="s">
        <v>41</v>
      </c>
      <c r="Q37977" t="s">
        <v>45</v>
      </c>
      <c r="R37977">
        <v>39000</v>
      </c>
      <c r="S37977">
        <v>3.8199999999999998E-2</v>
      </c>
      <c r="T37977">
        <v>110</v>
      </c>
      <c r="U37977">
        <v>0.14419999999999999</v>
      </c>
      <c r="V37977">
        <v>3200</v>
      </c>
      <c r="W37977">
        <v>10</v>
      </c>
      <c r="X37977">
        <v>3961</v>
      </c>
      <c r="Y37977" t="s">
        <v>28697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1">
        <v>44542</v>
      </c>
      <c r="M37978">
        <v>554456</v>
      </c>
      <c r="N37978" t="s">
        <v>28060</v>
      </c>
      <c r="O37978" t="s">
        <v>141</v>
      </c>
      <c r="P37978" t="s">
        <v>41</v>
      </c>
      <c r="Q37978" t="s">
        <v>45</v>
      </c>
      <c r="R37978">
        <v>36000</v>
      </c>
      <c r="S37978">
        <v>0.13800000000000001</v>
      </c>
      <c r="T37978">
        <v>208</v>
      </c>
      <c r="U37978">
        <v>0.14960000000000001</v>
      </c>
      <c r="V37978">
        <v>6000</v>
      </c>
      <c r="W37978">
        <v>3</v>
      </c>
      <c r="X37978">
        <v>7483</v>
      </c>
      <c r="Y37978" t="s">
        <v>28697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1">
        <v>44483</v>
      </c>
      <c r="M37979">
        <v>1028419</v>
      </c>
      <c r="N37979" t="s">
        <v>28060</v>
      </c>
      <c r="O37979" t="s">
        <v>112</v>
      </c>
      <c r="P37979" t="s">
        <v>41</v>
      </c>
      <c r="Q37979" t="s">
        <v>45</v>
      </c>
      <c r="R37979">
        <v>68000</v>
      </c>
      <c r="S37979">
        <v>0.24390000000000001</v>
      </c>
      <c r="T37979">
        <v>135</v>
      </c>
      <c r="U37979">
        <v>0.16889999999999999</v>
      </c>
      <c r="V37979">
        <v>3800</v>
      </c>
      <c r="W37979">
        <v>34</v>
      </c>
      <c r="X37979">
        <v>4874</v>
      </c>
      <c r="Y37979" t="s">
        <v>28697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1">
        <v>44574</v>
      </c>
      <c r="M37980">
        <v>801387</v>
      </c>
      <c r="N37980" t="s">
        <v>28060</v>
      </c>
      <c r="O37980" t="s">
        <v>40</v>
      </c>
      <c r="P37980" t="s">
        <v>41</v>
      </c>
      <c r="Q37980" t="s">
        <v>45</v>
      </c>
      <c r="R37980">
        <v>36000</v>
      </c>
      <c r="S37980">
        <v>5.67E-2</v>
      </c>
      <c r="T37980">
        <v>169</v>
      </c>
      <c r="U37980">
        <v>0.1595</v>
      </c>
      <c r="V37980">
        <v>4800</v>
      </c>
      <c r="W37980">
        <v>6</v>
      </c>
      <c r="X37980">
        <v>6071</v>
      </c>
      <c r="Y37980" t="s">
        <v>28697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1">
        <v>44330</v>
      </c>
      <c r="M37981">
        <v>898048</v>
      </c>
      <c r="N37981" t="s">
        <v>28060</v>
      </c>
      <c r="O37981" t="s">
        <v>614</v>
      </c>
      <c r="P37981" t="s">
        <v>41</v>
      </c>
      <c r="Q37981" t="s">
        <v>45</v>
      </c>
      <c r="R37981">
        <v>78000</v>
      </c>
      <c r="S37981">
        <v>0.19259999999999999</v>
      </c>
      <c r="T37981">
        <v>343</v>
      </c>
      <c r="U37981">
        <v>0.1714</v>
      </c>
      <c r="V37981">
        <v>9600</v>
      </c>
      <c r="W37981">
        <v>33</v>
      </c>
      <c r="X37981">
        <v>12350</v>
      </c>
      <c r="Y37981" t="s">
        <v>28697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1">
        <v>44359</v>
      </c>
      <c r="M37982">
        <v>423418</v>
      </c>
      <c r="N37982" t="s">
        <v>28060</v>
      </c>
      <c r="O37982" t="s">
        <v>614</v>
      </c>
      <c r="P37982" t="s">
        <v>41</v>
      </c>
      <c r="Q37982" t="s">
        <v>45</v>
      </c>
      <c r="R37982">
        <v>50000</v>
      </c>
      <c r="S37982">
        <v>1.46E-2</v>
      </c>
      <c r="T37982">
        <v>332</v>
      </c>
      <c r="U37982">
        <v>0.16320000000000001</v>
      </c>
      <c r="V37982">
        <v>9400</v>
      </c>
      <c r="W37982">
        <v>5</v>
      </c>
      <c r="X37982">
        <v>12023</v>
      </c>
      <c r="Y37982" t="s">
        <v>28697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1">
        <v>44512</v>
      </c>
      <c r="M37983">
        <v>532287</v>
      </c>
      <c r="N37983" t="s">
        <v>28060</v>
      </c>
      <c r="O37983" t="s">
        <v>1388</v>
      </c>
      <c r="P37983" t="s">
        <v>41</v>
      </c>
      <c r="Q37983" t="s">
        <v>45</v>
      </c>
      <c r="R37983">
        <v>80000</v>
      </c>
      <c r="S37983">
        <v>0.156</v>
      </c>
      <c r="T37983">
        <v>658</v>
      </c>
      <c r="U37983">
        <v>0.18779999999999999</v>
      </c>
      <c r="V37983">
        <v>18000</v>
      </c>
      <c r="W37983">
        <v>8</v>
      </c>
      <c r="X37983">
        <v>23781</v>
      </c>
      <c r="Y37983" t="s">
        <v>28697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1">
        <v>44544</v>
      </c>
      <c r="M37984">
        <v>1222008</v>
      </c>
      <c r="N37984" t="s">
        <v>28060</v>
      </c>
      <c r="O37984" t="s">
        <v>76</v>
      </c>
      <c r="P37984" t="s">
        <v>41</v>
      </c>
      <c r="Q37984" t="s">
        <v>45</v>
      </c>
      <c r="R37984">
        <v>41000</v>
      </c>
      <c r="S37984">
        <v>4.0399999999999998E-2</v>
      </c>
      <c r="T37984">
        <v>165</v>
      </c>
      <c r="U37984">
        <v>0.1171</v>
      </c>
      <c r="V37984">
        <v>5000</v>
      </c>
      <c r="W37984">
        <v>8</v>
      </c>
      <c r="X37984">
        <v>5954</v>
      </c>
      <c r="Y37984" t="s">
        <v>28697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1">
        <v>44422</v>
      </c>
      <c r="M37985">
        <v>1033347</v>
      </c>
      <c r="N37985" t="s">
        <v>28060</v>
      </c>
      <c r="O37985" t="s">
        <v>65</v>
      </c>
      <c r="P37985" t="s">
        <v>41</v>
      </c>
      <c r="Q37985" t="s">
        <v>45</v>
      </c>
      <c r="R37985">
        <v>47000</v>
      </c>
      <c r="S37985">
        <v>6.13E-2</v>
      </c>
      <c r="T37985">
        <v>82</v>
      </c>
      <c r="U37985">
        <v>7.4899999999999994E-2</v>
      </c>
      <c r="V37985">
        <v>2650</v>
      </c>
      <c r="W37985">
        <v>14</v>
      </c>
      <c r="X37985">
        <v>2967</v>
      </c>
      <c r="Y37985" t="s">
        <v>2869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1">
        <v>44391</v>
      </c>
      <c r="M37986">
        <v>956834</v>
      </c>
      <c r="N37986" t="s">
        <v>28060</v>
      </c>
      <c r="O37986" t="s">
        <v>74</v>
      </c>
      <c r="P37986" t="s">
        <v>41</v>
      </c>
      <c r="Q37986" t="s">
        <v>45</v>
      </c>
      <c r="R37986">
        <v>40800</v>
      </c>
      <c r="S37986">
        <v>4.0599999999999997E-2</v>
      </c>
      <c r="T37986">
        <v>198</v>
      </c>
      <c r="U37986">
        <v>0.1149</v>
      </c>
      <c r="V37986">
        <v>6000</v>
      </c>
      <c r="W37986">
        <v>14</v>
      </c>
      <c r="X37986">
        <v>7122</v>
      </c>
      <c r="Y37986" t="s">
        <v>28697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1">
        <v>44512</v>
      </c>
      <c r="M37987">
        <v>544136</v>
      </c>
      <c r="N37987" t="s">
        <v>28060</v>
      </c>
      <c r="O37987" t="s">
        <v>61</v>
      </c>
      <c r="P37987" t="s">
        <v>41</v>
      </c>
      <c r="Q37987" t="s">
        <v>45</v>
      </c>
      <c r="R37987">
        <v>36000</v>
      </c>
      <c r="S37987">
        <v>0.2243</v>
      </c>
      <c r="T37987">
        <v>101</v>
      </c>
      <c r="U37987">
        <v>0.13220000000000001</v>
      </c>
      <c r="V37987">
        <v>3000</v>
      </c>
      <c r="W37987">
        <v>20</v>
      </c>
      <c r="X37987">
        <v>3650</v>
      </c>
      <c r="Y37987" t="s">
        <v>28697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1">
        <v>44387</v>
      </c>
      <c r="M37988">
        <v>630928</v>
      </c>
      <c r="N37988" t="s">
        <v>28060</v>
      </c>
      <c r="O37988" t="s">
        <v>161</v>
      </c>
      <c r="P37988" t="s">
        <v>41</v>
      </c>
      <c r="Q37988" t="s">
        <v>45</v>
      </c>
      <c r="R37988">
        <v>150000</v>
      </c>
      <c r="S37988">
        <v>8.3699999999999997E-2</v>
      </c>
      <c r="T37988">
        <v>336</v>
      </c>
      <c r="U37988">
        <v>0.1273</v>
      </c>
      <c r="V37988">
        <v>10000</v>
      </c>
      <c r="W37988">
        <v>35</v>
      </c>
      <c r="X37988">
        <v>10311</v>
      </c>
      <c r="Y37988" t="s">
        <v>28697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1">
        <v>44480</v>
      </c>
      <c r="M37989">
        <v>711880</v>
      </c>
      <c r="N37989" t="s">
        <v>28060</v>
      </c>
      <c r="O37989" t="s">
        <v>91</v>
      </c>
      <c r="P37989" t="s">
        <v>41</v>
      </c>
      <c r="Q37989" t="s">
        <v>45</v>
      </c>
      <c r="R37989">
        <v>70000</v>
      </c>
      <c r="S37989">
        <v>5.9700000000000003E-2</v>
      </c>
      <c r="T37989">
        <v>277</v>
      </c>
      <c r="U37989">
        <v>0.1484</v>
      </c>
      <c r="V37989">
        <v>8000</v>
      </c>
      <c r="W37989">
        <v>11</v>
      </c>
      <c r="X37989">
        <v>9036</v>
      </c>
      <c r="Y37989" t="s">
        <v>28697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1">
        <v>44544</v>
      </c>
      <c r="M37990">
        <v>1233924</v>
      </c>
      <c r="N37990" t="s">
        <v>28060</v>
      </c>
      <c r="O37990" t="s">
        <v>84</v>
      </c>
      <c r="P37990" t="s">
        <v>41</v>
      </c>
      <c r="Q37990" t="s">
        <v>45</v>
      </c>
      <c r="R37990">
        <v>59000</v>
      </c>
      <c r="S37990">
        <v>0.13</v>
      </c>
      <c r="T37990">
        <v>309</v>
      </c>
      <c r="U37990">
        <v>9.9099999999999994E-2</v>
      </c>
      <c r="V37990">
        <v>9600</v>
      </c>
      <c r="W37990">
        <v>15</v>
      </c>
      <c r="X37990">
        <v>11137</v>
      </c>
      <c r="Y37990" t="s">
        <v>2869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1">
        <v>44269</v>
      </c>
      <c r="M37991">
        <v>885333</v>
      </c>
      <c r="N37991" t="s">
        <v>28060</v>
      </c>
      <c r="O37991" t="s">
        <v>50</v>
      </c>
      <c r="P37991" t="s">
        <v>41</v>
      </c>
      <c r="Q37991" t="s">
        <v>45</v>
      </c>
      <c r="R37991">
        <v>36000</v>
      </c>
      <c r="S37991">
        <v>0.1293</v>
      </c>
      <c r="T37991">
        <v>194</v>
      </c>
      <c r="U37991">
        <v>0.1</v>
      </c>
      <c r="V37991">
        <v>6000</v>
      </c>
      <c r="W37991">
        <v>18</v>
      </c>
      <c r="X37991">
        <v>6965</v>
      </c>
      <c r="Y37991" t="s">
        <v>28697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1">
        <v>44239</v>
      </c>
      <c r="M37992">
        <v>384222</v>
      </c>
      <c r="N37992" t="s">
        <v>28060</v>
      </c>
      <c r="O37992" t="s">
        <v>74</v>
      </c>
      <c r="P37992" t="s">
        <v>41</v>
      </c>
      <c r="Q37992" t="s">
        <v>45</v>
      </c>
      <c r="R37992">
        <v>48000</v>
      </c>
      <c r="S37992">
        <v>0.18129999999999999</v>
      </c>
      <c r="T37992">
        <v>50</v>
      </c>
      <c r="U37992">
        <v>0.11890000000000001</v>
      </c>
      <c r="V37992">
        <v>1500</v>
      </c>
      <c r="W37992">
        <v>25</v>
      </c>
      <c r="X37992">
        <v>1791</v>
      </c>
      <c r="Y37992" t="s">
        <v>28697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1">
        <v>44483</v>
      </c>
      <c r="M37993">
        <v>1050975</v>
      </c>
      <c r="N37993" t="s">
        <v>28060</v>
      </c>
      <c r="O37993" t="s">
        <v>44</v>
      </c>
      <c r="P37993" t="s">
        <v>41</v>
      </c>
      <c r="Q37993" t="s">
        <v>45</v>
      </c>
      <c r="R37993">
        <v>21600</v>
      </c>
      <c r="S37993">
        <v>4.6699999999999998E-2</v>
      </c>
      <c r="T37993">
        <v>146</v>
      </c>
      <c r="U37993">
        <v>0.15229999999999999</v>
      </c>
      <c r="V37993">
        <v>4200</v>
      </c>
      <c r="W37993">
        <v>18</v>
      </c>
      <c r="X37993">
        <v>5258</v>
      </c>
      <c r="Y37993" t="s">
        <v>28697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1">
        <v>44328</v>
      </c>
      <c r="M37994">
        <v>1284825</v>
      </c>
      <c r="N37994" t="s">
        <v>28060</v>
      </c>
      <c r="O37994" t="s">
        <v>84</v>
      </c>
      <c r="P37994" t="s">
        <v>41</v>
      </c>
      <c r="Q37994" t="s">
        <v>34</v>
      </c>
      <c r="R37994">
        <v>72000</v>
      </c>
      <c r="S37994">
        <v>0.17380000000000001</v>
      </c>
      <c r="T37994">
        <v>77</v>
      </c>
      <c r="U37994">
        <v>9.9099999999999994E-2</v>
      </c>
      <c r="V37994">
        <v>2400</v>
      </c>
      <c r="W37994">
        <v>41</v>
      </c>
      <c r="X37994">
        <v>309</v>
      </c>
      <c r="Y37994" t="s">
        <v>28696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1">
        <v>44299</v>
      </c>
      <c r="M37995">
        <v>879846</v>
      </c>
      <c r="N37995" t="s">
        <v>28060</v>
      </c>
      <c r="O37995" t="s">
        <v>76</v>
      </c>
      <c r="P37995" t="s">
        <v>41</v>
      </c>
      <c r="Q37995" t="s">
        <v>34</v>
      </c>
      <c r="R37995">
        <v>55980</v>
      </c>
      <c r="S37995">
        <v>0.10199999999999999</v>
      </c>
      <c r="T37995">
        <v>156</v>
      </c>
      <c r="U37995">
        <v>0.1037</v>
      </c>
      <c r="V37995">
        <v>4800</v>
      </c>
      <c r="W37995">
        <v>30</v>
      </c>
      <c r="X37995">
        <v>4183</v>
      </c>
      <c r="Y37995" t="s">
        <v>28696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1">
        <v>44360</v>
      </c>
      <c r="M37996">
        <v>1042684</v>
      </c>
      <c r="N37996" t="s">
        <v>28060</v>
      </c>
      <c r="O37996" t="s">
        <v>50</v>
      </c>
      <c r="P37996" t="s">
        <v>41</v>
      </c>
      <c r="Q37996" t="s">
        <v>34</v>
      </c>
      <c r="R37996">
        <v>38000</v>
      </c>
      <c r="S37996">
        <v>0.14749999999999999</v>
      </c>
      <c r="T37996">
        <v>325</v>
      </c>
      <c r="U37996">
        <v>0.10589999999999999</v>
      </c>
      <c r="V37996">
        <v>10000</v>
      </c>
      <c r="W37996">
        <v>13</v>
      </c>
      <c r="X37996">
        <v>6527</v>
      </c>
      <c r="Y37996" t="s">
        <v>28696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1">
        <v>44451</v>
      </c>
      <c r="M37997">
        <v>1267633</v>
      </c>
      <c r="N37997" t="s">
        <v>28060</v>
      </c>
      <c r="O37997" t="s">
        <v>161</v>
      </c>
      <c r="P37997" t="s">
        <v>41</v>
      </c>
      <c r="Q37997" t="s">
        <v>34</v>
      </c>
      <c r="R37997">
        <v>36000</v>
      </c>
      <c r="S37997">
        <v>0.14330000000000001</v>
      </c>
      <c r="T37997">
        <v>170</v>
      </c>
      <c r="U37997">
        <v>0.13489999999999999</v>
      </c>
      <c r="V37997">
        <v>5000</v>
      </c>
      <c r="W37997">
        <v>8</v>
      </c>
      <c r="X37997">
        <v>1430</v>
      </c>
      <c r="Y37997" t="s">
        <v>28696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1">
        <v>44450</v>
      </c>
      <c r="M37998">
        <v>986429</v>
      </c>
      <c r="N37998" t="s">
        <v>28060</v>
      </c>
      <c r="O37998" t="s">
        <v>50</v>
      </c>
      <c r="P37998" t="s">
        <v>41</v>
      </c>
      <c r="Q37998" t="s">
        <v>34</v>
      </c>
      <c r="R37998">
        <v>58000</v>
      </c>
      <c r="S37998">
        <v>0.13300000000000001</v>
      </c>
      <c r="T37998">
        <v>118</v>
      </c>
      <c r="U37998">
        <v>0.10589999999999999</v>
      </c>
      <c r="V37998">
        <v>3625</v>
      </c>
      <c r="W37998">
        <v>12</v>
      </c>
      <c r="X37998">
        <v>391</v>
      </c>
      <c r="Y37998" t="s">
        <v>28696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1">
        <v>44329</v>
      </c>
      <c r="M37999">
        <v>954809</v>
      </c>
      <c r="N37999" t="s">
        <v>28060</v>
      </c>
      <c r="O37999" t="s">
        <v>50</v>
      </c>
      <c r="P37999" t="s">
        <v>41</v>
      </c>
      <c r="Q37999" t="s">
        <v>34</v>
      </c>
      <c r="R37999">
        <v>30892.799999999999</v>
      </c>
      <c r="S37999">
        <v>0.17319999999999999</v>
      </c>
      <c r="T37999">
        <v>101</v>
      </c>
      <c r="U37999">
        <v>0.10589999999999999</v>
      </c>
      <c r="V37999">
        <v>3100</v>
      </c>
      <c r="W37999">
        <v>40</v>
      </c>
      <c r="X37999">
        <v>2235</v>
      </c>
      <c r="Y37999" t="s">
        <v>28696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1">
        <v>44420</v>
      </c>
      <c r="M38000">
        <v>817234</v>
      </c>
      <c r="N38000" t="s">
        <v>28060</v>
      </c>
      <c r="O38000" t="s">
        <v>59</v>
      </c>
      <c r="P38000" t="s">
        <v>41</v>
      </c>
      <c r="Q38000" t="s">
        <v>34</v>
      </c>
      <c r="R38000">
        <v>60000</v>
      </c>
      <c r="S38000">
        <v>0.19800000000000001</v>
      </c>
      <c r="T38000">
        <v>236</v>
      </c>
      <c r="U38000">
        <v>0.1298</v>
      </c>
      <c r="V38000">
        <v>7000</v>
      </c>
      <c r="W38000">
        <v>26</v>
      </c>
      <c r="X38000">
        <v>4456</v>
      </c>
      <c r="Y38000" t="s">
        <v>2869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1">
        <v>44419</v>
      </c>
      <c r="M38001">
        <v>903003</v>
      </c>
      <c r="N38001" t="s">
        <v>28060</v>
      </c>
      <c r="O38001" t="s">
        <v>32</v>
      </c>
      <c r="P38001" t="s">
        <v>41</v>
      </c>
      <c r="Q38001" t="s">
        <v>34</v>
      </c>
      <c r="R38001">
        <v>65000</v>
      </c>
      <c r="S38001">
        <v>9.0499999999999997E-2</v>
      </c>
      <c r="T38001">
        <v>109</v>
      </c>
      <c r="U38001">
        <v>0.13800000000000001</v>
      </c>
      <c r="V38001">
        <v>3200</v>
      </c>
      <c r="W38001">
        <v>10</v>
      </c>
      <c r="X38001">
        <v>461</v>
      </c>
      <c r="Y38001" t="s">
        <v>28696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1">
        <v>44238</v>
      </c>
      <c r="M38002">
        <v>731544</v>
      </c>
      <c r="N38002" t="s">
        <v>28060</v>
      </c>
      <c r="O38002" t="s">
        <v>59</v>
      </c>
      <c r="P38002" t="s">
        <v>41</v>
      </c>
      <c r="Q38002" t="s">
        <v>34</v>
      </c>
      <c r="R38002">
        <v>38400</v>
      </c>
      <c r="S38002">
        <v>8.2799999999999999E-2</v>
      </c>
      <c r="T38002">
        <v>55</v>
      </c>
      <c r="U38002">
        <v>0.13980000000000001</v>
      </c>
      <c r="V38002">
        <v>1600</v>
      </c>
      <c r="W38002">
        <v>5</v>
      </c>
      <c r="X38002">
        <v>284</v>
      </c>
      <c r="Y38002" t="s">
        <v>28696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1">
        <v>44327</v>
      </c>
      <c r="M38003">
        <v>786970</v>
      </c>
      <c r="N38003" t="s">
        <v>28060</v>
      </c>
      <c r="O38003" t="s">
        <v>141</v>
      </c>
      <c r="P38003" t="s">
        <v>41</v>
      </c>
      <c r="Q38003" t="s">
        <v>34</v>
      </c>
      <c r="R38003">
        <v>48000</v>
      </c>
      <c r="S38003">
        <v>1.7500000000000002E-2</v>
      </c>
      <c r="T38003">
        <v>619</v>
      </c>
      <c r="U38003">
        <v>0.14460000000000001</v>
      </c>
      <c r="V38003">
        <v>18000</v>
      </c>
      <c r="W38003">
        <v>6</v>
      </c>
      <c r="X38003">
        <v>3812</v>
      </c>
      <c r="Y38003" t="s">
        <v>28696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1">
        <v>44574</v>
      </c>
      <c r="M38004">
        <v>793340</v>
      </c>
      <c r="N38004" t="s">
        <v>28060</v>
      </c>
      <c r="O38004" t="s">
        <v>95</v>
      </c>
      <c r="P38004" t="s">
        <v>41</v>
      </c>
      <c r="Q38004" t="s">
        <v>34</v>
      </c>
      <c r="R38004">
        <v>80000</v>
      </c>
      <c r="S38004">
        <v>5.5399999999999998E-2</v>
      </c>
      <c r="T38004">
        <v>388</v>
      </c>
      <c r="U38004">
        <v>5.79E-2</v>
      </c>
      <c r="V38004">
        <v>18000</v>
      </c>
      <c r="W38004">
        <v>19</v>
      </c>
      <c r="X38004">
        <v>13975</v>
      </c>
      <c r="Y38004" t="s">
        <v>28697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1">
        <v>44541</v>
      </c>
      <c r="M38005">
        <v>1048602</v>
      </c>
      <c r="N38005" t="s">
        <v>28060</v>
      </c>
      <c r="O38005" t="s">
        <v>101</v>
      </c>
      <c r="P38005" t="s">
        <v>41</v>
      </c>
      <c r="Q38005" t="s">
        <v>34</v>
      </c>
      <c r="R38005">
        <v>72000</v>
      </c>
      <c r="S38005">
        <v>4.3700000000000003E-2</v>
      </c>
      <c r="T38005">
        <v>333</v>
      </c>
      <c r="U38005">
        <v>6.9900000000000004E-2</v>
      </c>
      <c r="V38005">
        <v>10800</v>
      </c>
      <c r="W38005">
        <v>26</v>
      </c>
      <c r="X38005">
        <v>10985</v>
      </c>
      <c r="Y38005" t="s">
        <v>28697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1">
        <v>44300</v>
      </c>
      <c r="M38006">
        <v>1244248</v>
      </c>
      <c r="N38006" t="s">
        <v>28060</v>
      </c>
      <c r="O38006" t="s">
        <v>55</v>
      </c>
      <c r="P38006" t="s">
        <v>41</v>
      </c>
      <c r="Q38006" t="s">
        <v>34</v>
      </c>
      <c r="R38006">
        <v>57500</v>
      </c>
      <c r="S38006">
        <v>9.5999999999999992E-3</v>
      </c>
      <c r="T38006">
        <v>457</v>
      </c>
      <c r="U38006">
        <v>6.0299999999999999E-2</v>
      </c>
      <c r="V38006">
        <v>15000</v>
      </c>
      <c r="W38006">
        <v>14</v>
      </c>
      <c r="X38006">
        <v>16354</v>
      </c>
      <c r="Y38006" t="s">
        <v>28697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1">
        <v>44453</v>
      </c>
      <c r="M38007">
        <v>1040771</v>
      </c>
      <c r="N38007" t="s">
        <v>28060</v>
      </c>
      <c r="O38007" t="s">
        <v>55</v>
      </c>
      <c r="P38007" t="s">
        <v>41</v>
      </c>
      <c r="Q38007" t="s">
        <v>34</v>
      </c>
      <c r="R38007">
        <v>70000</v>
      </c>
      <c r="S38007">
        <v>0.1318</v>
      </c>
      <c r="T38007">
        <v>241</v>
      </c>
      <c r="U38007">
        <v>5.4199999999999998E-2</v>
      </c>
      <c r="V38007">
        <v>8000</v>
      </c>
      <c r="W38007">
        <v>26</v>
      </c>
      <c r="X38007">
        <v>8686</v>
      </c>
      <c r="Y38007" t="s">
        <v>28697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1">
        <v>44543</v>
      </c>
      <c r="M38008">
        <v>778805</v>
      </c>
      <c r="N38008" t="s">
        <v>28060</v>
      </c>
      <c r="O38008" t="s">
        <v>95</v>
      </c>
      <c r="P38008" t="s">
        <v>41</v>
      </c>
      <c r="Q38008" t="s">
        <v>34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  <c r="Y38008" t="s">
        <v>28697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1">
        <v>44453</v>
      </c>
      <c r="M38009">
        <v>1057356</v>
      </c>
      <c r="N38009" t="s">
        <v>28060</v>
      </c>
      <c r="O38009" t="s">
        <v>65</v>
      </c>
      <c r="P38009" t="s">
        <v>41</v>
      </c>
      <c r="Q38009" t="s">
        <v>34</v>
      </c>
      <c r="R38009">
        <v>53000</v>
      </c>
      <c r="S38009">
        <v>6.3200000000000006E-2</v>
      </c>
      <c r="T38009">
        <v>156</v>
      </c>
      <c r="U38009">
        <v>7.4899999999999994E-2</v>
      </c>
      <c r="V38009">
        <v>5025</v>
      </c>
      <c r="W38009">
        <v>13</v>
      </c>
      <c r="X38009">
        <v>5626</v>
      </c>
      <c r="Y38009" t="s">
        <v>28697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1">
        <v>44483</v>
      </c>
      <c r="M38010">
        <v>1074622</v>
      </c>
      <c r="N38010" t="s">
        <v>28060</v>
      </c>
      <c r="O38010" t="s">
        <v>68</v>
      </c>
      <c r="P38010" t="s">
        <v>41</v>
      </c>
      <c r="Q38010" t="s">
        <v>34</v>
      </c>
      <c r="R38010">
        <v>72000</v>
      </c>
      <c r="S38010">
        <v>0.2492</v>
      </c>
      <c r="T38010">
        <v>158</v>
      </c>
      <c r="U38010">
        <v>8.4900000000000003E-2</v>
      </c>
      <c r="V38010">
        <v>5000</v>
      </c>
      <c r="W38010">
        <v>21</v>
      </c>
      <c r="X38010">
        <v>5681</v>
      </c>
      <c r="Y38010" t="s">
        <v>28697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1">
        <v>44329</v>
      </c>
      <c r="M38011">
        <v>1099397</v>
      </c>
      <c r="N38011" t="s">
        <v>28060</v>
      </c>
      <c r="O38011" t="s">
        <v>95</v>
      </c>
      <c r="P38011" t="s">
        <v>41</v>
      </c>
      <c r="Q38011" t="s">
        <v>34</v>
      </c>
      <c r="R38011">
        <v>70000</v>
      </c>
      <c r="S38011">
        <v>7.2300000000000003E-2</v>
      </c>
      <c r="T38011">
        <v>172</v>
      </c>
      <c r="U38011">
        <v>6.6199999999999995E-2</v>
      </c>
      <c r="V38011">
        <v>5600</v>
      </c>
      <c r="W38011">
        <v>29</v>
      </c>
      <c r="X38011">
        <v>6034</v>
      </c>
      <c r="Y38011" t="s">
        <v>28697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1">
        <v>44267</v>
      </c>
      <c r="M38012">
        <v>433271</v>
      </c>
      <c r="N38012" t="s">
        <v>28060</v>
      </c>
      <c r="O38012" t="s">
        <v>101</v>
      </c>
      <c r="P38012" t="s">
        <v>41</v>
      </c>
      <c r="Q38012" t="s">
        <v>34</v>
      </c>
      <c r="R38012">
        <v>75000</v>
      </c>
      <c r="S38012">
        <v>0.1331</v>
      </c>
      <c r="T38012">
        <v>175</v>
      </c>
      <c r="U38012">
        <v>0.08</v>
      </c>
      <c r="V38012">
        <v>5600</v>
      </c>
      <c r="W38012">
        <v>31</v>
      </c>
      <c r="X38012">
        <v>6310</v>
      </c>
      <c r="Y38012" t="s">
        <v>28697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1">
        <v>44510</v>
      </c>
      <c r="M38013">
        <v>504003</v>
      </c>
      <c r="N38013" t="s">
        <v>28060</v>
      </c>
      <c r="O38013" t="s">
        <v>65</v>
      </c>
      <c r="P38013" t="s">
        <v>41</v>
      </c>
      <c r="Q38013" t="s">
        <v>34</v>
      </c>
      <c r="R38013">
        <v>85000</v>
      </c>
      <c r="S38013">
        <v>3.9199999999999999E-2</v>
      </c>
      <c r="T38013">
        <v>221</v>
      </c>
      <c r="U38013">
        <v>8.5900000000000004E-2</v>
      </c>
      <c r="V38013">
        <v>7000</v>
      </c>
      <c r="W38013">
        <v>12</v>
      </c>
      <c r="X38013">
        <v>7587</v>
      </c>
      <c r="Y38013" t="s">
        <v>2869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1">
        <v>44512</v>
      </c>
      <c r="M38014">
        <v>526339</v>
      </c>
      <c r="N38014" t="s">
        <v>28060</v>
      </c>
      <c r="O38014" t="s">
        <v>68</v>
      </c>
      <c r="P38014" t="s">
        <v>41</v>
      </c>
      <c r="Q38014" t="s">
        <v>34</v>
      </c>
      <c r="R38014">
        <v>60000</v>
      </c>
      <c r="S38014">
        <v>0.2082</v>
      </c>
      <c r="T38014">
        <v>445</v>
      </c>
      <c r="U38014">
        <v>8.9399999999999993E-2</v>
      </c>
      <c r="V38014">
        <v>14000</v>
      </c>
      <c r="W38014">
        <v>20</v>
      </c>
      <c r="X38014">
        <v>16013</v>
      </c>
      <c r="Y38014" t="s">
        <v>28697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1">
        <v>44573</v>
      </c>
      <c r="M38015">
        <v>894166</v>
      </c>
      <c r="N38015" t="s">
        <v>28060</v>
      </c>
      <c r="O38015" t="s">
        <v>101</v>
      </c>
      <c r="P38015" t="s">
        <v>41</v>
      </c>
      <c r="Q38015" t="s">
        <v>34</v>
      </c>
      <c r="R38015">
        <v>110000</v>
      </c>
      <c r="S38015">
        <v>9.5699999999999993E-2</v>
      </c>
      <c r="T38015">
        <v>185</v>
      </c>
      <c r="U38015">
        <v>6.9199999999999998E-2</v>
      </c>
      <c r="V38015">
        <v>6000</v>
      </c>
      <c r="W38015">
        <v>44</v>
      </c>
      <c r="X38015">
        <v>6521</v>
      </c>
      <c r="Y38015" t="s">
        <v>28697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1">
        <v>44419</v>
      </c>
      <c r="M38016">
        <v>787224</v>
      </c>
      <c r="N38016" t="s">
        <v>28060</v>
      </c>
      <c r="O38016" t="s">
        <v>65</v>
      </c>
      <c r="P38016" t="s">
        <v>41</v>
      </c>
      <c r="Q38016" t="s">
        <v>34</v>
      </c>
      <c r="R38016">
        <v>48000</v>
      </c>
      <c r="S38016">
        <v>3.3300000000000003E-2</v>
      </c>
      <c r="T38016">
        <v>107</v>
      </c>
      <c r="U38016">
        <v>6.54E-2</v>
      </c>
      <c r="V38016">
        <v>3500</v>
      </c>
      <c r="W38016">
        <v>17</v>
      </c>
      <c r="X38016">
        <v>3639</v>
      </c>
      <c r="Y38016" t="s">
        <v>28697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1">
        <v>44575</v>
      </c>
      <c r="M38017">
        <v>1264798</v>
      </c>
      <c r="N38017" t="s">
        <v>28060</v>
      </c>
      <c r="O38017" t="s">
        <v>68</v>
      </c>
      <c r="P38017" t="s">
        <v>41</v>
      </c>
      <c r="Q38017" t="s">
        <v>34</v>
      </c>
      <c r="R38017">
        <v>75000</v>
      </c>
      <c r="S38017">
        <v>7.4899999999999994E-2</v>
      </c>
      <c r="T38017">
        <v>238</v>
      </c>
      <c r="U38017">
        <v>8.8999999999999996E-2</v>
      </c>
      <c r="V38017">
        <v>7500</v>
      </c>
      <c r="W38017">
        <v>17</v>
      </c>
      <c r="X38017">
        <v>8573</v>
      </c>
      <c r="Y38017" t="s">
        <v>28697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1">
        <v>44420</v>
      </c>
      <c r="M38018">
        <v>484518</v>
      </c>
      <c r="N38018" t="s">
        <v>28060</v>
      </c>
      <c r="O38018" t="s">
        <v>101</v>
      </c>
      <c r="P38018" t="s">
        <v>41</v>
      </c>
      <c r="Q38018" t="s">
        <v>34</v>
      </c>
      <c r="R38018">
        <v>77000</v>
      </c>
      <c r="S38018">
        <v>6.5100000000000005E-2</v>
      </c>
      <c r="T38018">
        <v>188</v>
      </c>
      <c r="U38018">
        <v>0.08</v>
      </c>
      <c r="V38018">
        <v>6000</v>
      </c>
      <c r="W38018">
        <v>29</v>
      </c>
      <c r="X38018">
        <v>6769</v>
      </c>
      <c r="Y38018" t="s">
        <v>28697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1">
        <v>44389</v>
      </c>
      <c r="M38019">
        <v>454802</v>
      </c>
      <c r="N38019" t="s">
        <v>28060</v>
      </c>
      <c r="O38019" t="s">
        <v>95</v>
      </c>
      <c r="P38019" t="s">
        <v>41</v>
      </c>
      <c r="Q38019" t="s">
        <v>34</v>
      </c>
      <c r="R38019">
        <v>46000</v>
      </c>
      <c r="S38019">
        <v>0.1643</v>
      </c>
      <c r="T38019">
        <v>187</v>
      </c>
      <c r="U38019">
        <v>7.6799999999999993E-2</v>
      </c>
      <c r="V38019">
        <v>6000</v>
      </c>
      <c r="W38019">
        <v>47</v>
      </c>
      <c r="X38019">
        <v>6737</v>
      </c>
      <c r="Y38019" t="s">
        <v>2869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1">
        <v>44421</v>
      </c>
      <c r="M38020">
        <v>947138</v>
      </c>
      <c r="N38020" t="s">
        <v>28060</v>
      </c>
      <c r="O38020" t="s">
        <v>101</v>
      </c>
      <c r="P38020" t="s">
        <v>41</v>
      </c>
      <c r="Q38020" t="s">
        <v>34</v>
      </c>
      <c r="R38020">
        <v>36000</v>
      </c>
      <c r="S38020">
        <v>0.1537</v>
      </c>
      <c r="T38020">
        <v>185</v>
      </c>
      <c r="U38020">
        <v>6.9900000000000004E-2</v>
      </c>
      <c r="V38020">
        <v>6000</v>
      </c>
      <c r="W38020">
        <v>14</v>
      </c>
      <c r="X38020">
        <v>6611</v>
      </c>
      <c r="Y38020" t="s">
        <v>28697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1">
        <v>44330</v>
      </c>
      <c r="M38021">
        <v>911673</v>
      </c>
      <c r="N38021" t="s">
        <v>28060</v>
      </c>
      <c r="O38021" t="s">
        <v>101</v>
      </c>
      <c r="P38021" t="s">
        <v>41</v>
      </c>
      <c r="Q38021" t="s">
        <v>34</v>
      </c>
      <c r="R38021">
        <v>35000</v>
      </c>
      <c r="S38021">
        <v>0.22489999999999999</v>
      </c>
      <c r="T38021">
        <v>111</v>
      </c>
      <c r="U38021">
        <v>6.9199999999999998E-2</v>
      </c>
      <c r="V38021">
        <v>3600</v>
      </c>
      <c r="W38021">
        <v>27</v>
      </c>
      <c r="X38021">
        <v>3997</v>
      </c>
      <c r="Y38021" t="s">
        <v>286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1">
        <v>44574</v>
      </c>
      <c r="M38022">
        <v>1022500</v>
      </c>
      <c r="N38022" t="s">
        <v>28060</v>
      </c>
      <c r="O38022" t="s">
        <v>68</v>
      </c>
      <c r="P38022" t="s">
        <v>41</v>
      </c>
      <c r="Q38022" t="s">
        <v>34</v>
      </c>
      <c r="R38022">
        <v>32000</v>
      </c>
      <c r="S38022">
        <v>3.6400000000000002E-2</v>
      </c>
      <c r="T38022">
        <v>189</v>
      </c>
      <c r="U38022">
        <v>8.4900000000000003E-2</v>
      </c>
      <c r="V38022">
        <v>6000</v>
      </c>
      <c r="W38022">
        <v>15</v>
      </c>
      <c r="X38022">
        <v>6771</v>
      </c>
      <c r="Y38022" t="s">
        <v>28697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1">
        <v>44300</v>
      </c>
      <c r="M38023">
        <v>865098</v>
      </c>
      <c r="N38023" t="s">
        <v>28060</v>
      </c>
      <c r="O38023" t="s">
        <v>76</v>
      </c>
      <c r="P38023" t="s">
        <v>41</v>
      </c>
      <c r="Q38023" t="s">
        <v>34</v>
      </c>
      <c r="R38023">
        <v>38000</v>
      </c>
      <c r="S38023">
        <v>9.5399999999999999E-2</v>
      </c>
      <c r="T38023">
        <v>78</v>
      </c>
      <c r="U38023">
        <v>0.1037</v>
      </c>
      <c r="V38023">
        <v>2400</v>
      </c>
      <c r="W38023">
        <v>18</v>
      </c>
      <c r="X38023">
        <v>2803</v>
      </c>
      <c r="Y38023" t="s">
        <v>28697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1">
        <v>44572</v>
      </c>
      <c r="M38024">
        <v>485284</v>
      </c>
      <c r="N38024" t="s">
        <v>28060</v>
      </c>
      <c r="O38024" t="s">
        <v>50</v>
      </c>
      <c r="P38024" t="s">
        <v>41</v>
      </c>
      <c r="Q38024" t="s">
        <v>34</v>
      </c>
      <c r="R38024">
        <v>53100</v>
      </c>
      <c r="S38024">
        <v>0.16969999999999999</v>
      </c>
      <c r="T38024">
        <v>246</v>
      </c>
      <c r="U38024">
        <v>0.11260000000000001</v>
      </c>
      <c r="V38024">
        <v>7500</v>
      </c>
      <c r="W38024">
        <v>34</v>
      </c>
      <c r="X38024">
        <v>8697</v>
      </c>
      <c r="Y38024" t="s">
        <v>2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1">
        <v>44329</v>
      </c>
      <c r="M38025">
        <v>1235278</v>
      </c>
      <c r="N38025" t="s">
        <v>28060</v>
      </c>
      <c r="O38025" t="s">
        <v>76</v>
      </c>
      <c r="P38025" t="s">
        <v>41</v>
      </c>
      <c r="Q38025" t="s">
        <v>34</v>
      </c>
      <c r="R38025">
        <v>71201</v>
      </c>
      <c r="S38025">
        <v>0.1532</v>
      </c>
      <c r="T38025">
        <v>397</v>
      </c>
      <c r="U38025">
        <v>0.1171</v>
      </c>
      <c r="V38025">
        <v>12000</v>
      </c>
      <c r="W38025">
        <v>22</v>
      </c>
      <c r="X38025">
        <v>13601</v>
      </c>
      <c r="Y38025" t="s">
        <v>28697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1">
        <v>44574</v>
      </c>
      <c r="M38026">
        <v>992100</v>
      </c>
      <c r="N38026" t="s">
        <v>28060</v>
      </c>
      <c r="O38026" t="s">
        <v>76</v>
      </c>
      <c r="P38026" t="s">
        <v>41</v>
      </c>
      <c r="Q38026" t="s">
        <v>34</v>
      </c>
      <c r="R38026">
        <v>65000</v>
      </c>
      <c r="S38026">
        <v>0.2235</v>
      </c>
      <c r="T38026">
        <v>393</v>
      </c>
      <c r="U38026">
        <v>0.1099</v>
      </c>
      <c r="V38026">
        <v>12000</v>
      </c>
      <c r="W38026">
        <v>22</v>
      </c>
      <c r="X38026">
        <v>13924</v>
      </c>
      <c r="Y38026" t="s">
        <v>28697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1">
        <v>44574</v>
      </c>
      <c r="M38027">
        <v>870116</v>
      </c>
      <c r="N38027" t="s">
        <v>28060</v>
      </c>
      <c r="O38027" t="s">
        <v>76</v>
      </c>
      <c r="P38027" t="s">
        <v>41</v>
      </c>
      <c r="Q38027" t="s">
        <v>34</v>
      </c>
      <c r="R38027">
        <v>70000</v>
      </c>
      <c r="S38027">
        <v>0.1512</v>
      </c>
      <c r="T38027">
        <v>204</v>
      </c>
      <c r="U38027">
        <v>0.1037</v>
      </c>
      <c r="V38027">
        <v>6300</v>
      </c>
      <c r="W38027">
        <v>13</v>
      </c>
      <c r="X38027">
        <v>7348</v>
      </c>
      <c r="Y38027" t="s">
        <v>28697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1">
        <v>44298</v>
      </c>
      <c r="M38028">
        <v>1022133</v>
      </c>
      <c r="N38028" t="s">
        <v>28060</v>
      </c>
      <c r="O38028" t="s">
        <v>76</v>
      </c>
      <c r="P38028" t="s">
        <v>41</v>
      </c>
      <c r="Q38028" t="s">
        <v>34</v>
      </c>
      <c r="R38028">
        <v>39000</v>
      </c>
      <c r="S38028">
        <v>0.20799999999999999</v>
      </c>
      <c r="T38028">
        <v>210</v>
      </c>
      <c r="U38028">
        <v>0.1099</v>
      </c>
      <c r="V38028">
        <v>6400</v>
      </c>
      <c r="W38028">
        <v>11</v>
      </c>
      <c r="X38028">
        <v>6781</v>
      </c>
      <c r="Y38028" t="s">
        <v>28697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1">
        <v>44241</v>
      </c>
      <c r="M38029">
        <v>1109770</v>
      </c>
      <c r="N38029" t="s">
        <v>28060</v>
      </c>
      <c r="O38029" t="s">
        <v>50</v>
      </c>
      <c r="P38029" t="s">
        <v>41</v>
      </c>
      <c r="Q38029" t="s">
        <v>34</v>
      </c>
      <c r="R38029">
        <v>67000</v>
      </c>
      <c r="S38029">
        <v>0.20599999999999999</v>
      </c>
      <c r="T38029">
        <v>98</v>
      </c>
      <c r="U38029">
        <v>0.1065</v>
      </c>
      <c r="V38029">
        <v>3000</v>
      </c>
      <c r="W38029">
        <v>32</v>
      </c>
      <c r="X38029">
        <v>3480</v>
      </c>
      <c r="Y38029" t="s">
        <v>28697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1">
        <v>44450</v>
      </c>
      <c r="M38030">
        <v>993857</v>
      </c>
      <c r="N38030" t="s">
        <v>28060</v>
      </c>
      <c r="O38030" t="s">
        <v>76</v>
      </c>
      <c r="P38030" t="s">
        <v>41</v>
      </c>
      <c r="Q38030" t="s">
        <v>34</v>
      </c>
      <c r="R38030">
        <v>60000</v>
      </c>
      <c r="S38030">
        <v>0.24440000000000001</v>
      </c>
      <c r="T38030">
        <v>92</v>
      </c>
      <c r="U38030">
        <v>0.1099</v>
      </c>
      <c r="V38030">
        <v>2800</v>
      </c>
      <c r="W38030">
        <v>31</v>
      </c>
      <c r="X38030">
        <v>2826</v>
      </c>
      <c r="Y38030" t="s">
        <v>28697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1">
        <v>44391</v>
      </c>
      <c r="M38031">
        <v>1269441</v>
      </c>
      <c r="N38031" t="s">
        <v>28060</v>
      </c>
      <c r="O38031" t="s">
        <v>84</v>
      </c>
      <c r="P38031" t="s">
        <v>41</v>
      </c>
      <c r="Q38031" t="s">
        <v>34</v>
      </c>
      <c r="R38031">
        <v>30000</v>
      </c>
      <c r="S38031">
        <v>0.2288</v>
      </c>
      <c r="T38031">
        <v>322</v>
      </c>
      <c r="U38031">
        <v>9.9099999999999994E-2</v>
      </c>
      <c r="V38031">
        <v>10000</v>
      </c>
      <c r="W38031">
        <v>22</v>
      </c>
      <c r="X38031">
        <v>11546</v>
      </c>
      <c r="Y38031" t="s">
        <v>28697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1">
        <v>44389</v>
      </c>
      <c r="M38032">
        <v>1231334</v>
      </c>
      <c r="N38032" t="s">
        <v>28060</v>
      </c>
      <c r="O38032" t="s">
        <v>71</v>
      </c>
      <c r="P38032" t="s">
        <v>41</v>
      </c>
      <c r="Q38032" t="s">
        <v>34</v>
      </c>
      <c r="R38032">
        <v>95000</v>
      </c>
      <c r="S38032">
        <v>6.6100000000000006E-2</v>
      </c>
      <c r="T38032">
        <v>250</v>
      </c>
      <c r="U38032">
        <v>0.12690000000000001</v>
      </c>
      <c r="V38032">
        <v>7450</v>
      </c>
      <c r="W38032">
        <v>40</v>
      </c>
      <c r="X38032">
        <v>7717</v>
      </c>
      <c r="Y38032" t="s">
        <v>2869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1">
        <v>44328</v>
      </c>
      <c r="M38033">
        <v>420600</v>
      </c>
      <c r="N38033" t="s">
        <v>28060</v>
      </c>
      <c r="O38033" t="s">
        <v>71</v>
      </c>
      <c r="P38033" t="s">
        <v>41</v>
      </c>
      <c r="Q38033" t="s">
        <v>34</v>
      </c>
      <c r="R38033">
        <v>150000</v>
      </c>
      <c r="S38033">
        <v>0.1784</v>
      </c>
      <c r="T38033">
        <v>500</v>
      </c>
      <c r="U38033">
        <v>0.1221</v>
      </c>
      <c r="V38033">
        <v>15000</v>
      </c>
      <c r="W38033">
        <v>13</v>
      </c>
      <c r="X38033">
        <v>17990</v>
      </c>
      <c r="Y38033" t="s">
        <v>28697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1">
        <v>44541</v>
      </c>
      <c r="M38034">
        <v>491948</v>
      </c>
      <c r="N38034" t="s">
        <v>28060</v>
      </c>
      <c r="O38034" t="s">
        <v>50</v>
      </c>
      <c r="P38034" t="s">
        <v>41</v>
      </c>
      <c r="Q38034" t="s">
        <v>34</v>
      </c>
      <c r="R38034">
        <v>68004</v>
      </c>
      <c r="S38034">
        <v>9.2999999999999999E-2</v>
      </c>
      <c r="T38034">
        <v>526</v>
      </c>
      <c r="U38034">
        <v>0.11260000000000001</v>
      </c>
      <c r="V38034">
        <v>16000</v>
      </c>
      <c r="W38034">
        <v>17</v>
      </c>
      <c r="X38034">
        <v>18487</v>
      </c>
      <c r="Y38034" t="s">
        <v>2869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1">
        <v>44300</v>
      </c>
      <c r="M38035">
        <v>869217</v>
      </c>
      <c r="N38035" t="s">
        <v>28060</v>
      </c>
      <c r="O38035" t="s">
        <v>74</v>
      </c>
      <c r="P38035" t="s">
        <v>41</v>
      </c>
      <c r="Q38035" t="s">
        <v>34</v>
      </c>
      <c r="R38035">
        <v>52000</v>
      </c>
      <c r="S38035">
        <v>8.5800000000000001E-2</v>
      </c>
      <c r="T38035">
        <v>212</v>
      </c>
      <c r="U38035">
        <v>0.1074</v>
      </c>
      <c r="V38035">
        <v>6500</v>
      </c>
      <c r="W38035">
        <v>12</v>
      </c>
      <c r="X38035">
        <v>7632</v>
      </c>
      <c r="Y38035" t="s">
        <v>28697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1">
        <v>44420</v>
      </c>
      <c r="M38036">
        <v>488394</v>
      </c>
      <c r="N38036" t="s">
        <v>28060</v>
      </c>
      <c r="O38036" t="s">
        <v>84</v>
      </c>
      <c r="P38036" t="s">
        <v>41</v>
      </c>
      <c r="Q38036" t="s">
        <v>34</v>
      </c>
      <c r="R38036">
        <v>72000</v>
      </c>
      <c r="S38036">
        <v>0.13200000000000001</v>
      </c>
      <c r="T38036">
        <v>327</v>
      </c>
      <c r="U38036">
        <v>0.1095</v>
      </c>
      <c r="V38036">
        <v>10000</v>
      </c>
      <c r="W38036">
        <v>22</v>
      </c>
      <c r="X38036">
        <v>11777</v>
      </c>
      <c r="Y38036" t="s">
        <v>2869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1">
        <v>44453</v>
      </c>
      <c r="M38037">
        <v>1023480</v>
      </c>
      <c r="N38037" t="s">
        <v>28060</v>
      </c>
      <c r="O38037" t="s">
        <v>71</v>
      </c>
      <c r="P38037" t="s">
        <v>41</v>
      </c>
      <c r="Q38037" t="s">
        <v>34</v>
      </c>
      <c r="R38037">
        <v>66000</v>
      </c>
      <c r="S38037">
        <v>2.1600000000000001E-2</v>
      </c>
      <c r="T38037">
        <v>133</v>
      </c>
      <c r="U38037">
        <v>0.11990000000000001</v>
      </c>
      <c r="V38037">
        <v>4000</v>
      </c>
      <c r="W38037">
        <v>17</v>
      </c>
      <c r="X38037">
        <v>4782</v>
      </c>
      <c r="Y38037" t="s">
        <v>28697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1">
        <v>44298</v>
      </c>
      <c r="M38038">
        <v>463763</v>
      </c>
      <c r="N38038" t="s">
        <v>28060</v>
      </c>
      <c r="O38038" t="s">
        <v>74</v>
      </c>
      <c r="P38038" t="s">
        <v>41</v>
      </c>
      <c r="Q38038" t="s">
        <v>34</v>
      </c>
      <c r="R38038">
        <v>52000</v>
      </c>
      <c r="S38038">
        <v>0.1502</v>
      </c>
      <c r="T38038">
        <v>119</v>
      </c>
      <c r="U38038">
        <v>0.11890000000000001</v>
      </c>
      <c r="V38038">
        <v>3600</v>
      </c>
      <c r="W38038">
        <v>24</v>
      </c>
      <c r="X38038">
        <v>4291</v>
      </c>
      <c r="Y38038" t="s">
        <v>28697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1">
        <v>44330</v>
      </c>
      <c r="M38039">
        <v>1050610</v>
      </c>
      <c r="N38039" t="s">
        <v>28060</v>
      </c>
      <c r="O38039" t="s">
        <v>61</v>
      </c>
      <c r="P38039" t="s">
        <v>41</v>
      </c>
      <c r="Q38039" t="s">
        <v>34</v>
      </c>
      <c r="R38039">
        <v>113000</v>
      </c>
      <c r="S38039">
        <v>0.12959999999999999</v>
      </c>
      <c r="T38039">
        <v>170</v>
      </c>
      <c r="U38039">
        <v>0.13489999999999999</v>
      </c>
      <c r="V38039">
        <v>5000</v>
      </c>
      <c r="W38039">
        <v>24</v>
      </c>
      <c r="X38039">
        <v>6089</v>
      </c>
      <c r="Y38039" t="s">
        <v>28697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1">
        <v>44574</v>
      </c>
      <c r="M38040">
        <v>805396</v>
      </c>
      <c r="N38040" t="s">
        <v>28060</v>
      </c>
      <c r="O38040" t="s">
        <v>32</v>
      </c>
      <c r="P38040" t="s">
        <v>41</v>
      </c>
      <c r="Q38040" t="s">
        <v>34</v>
      </c>
      <c r="R38040">
        <v>112500</v>
      </c>
      <c r="S38040">
        <v>0.11840000000000001</v>
      </c>
      <c r="T38040">
        <v>102</v>
      </c>
      <c r="U38040">
        <v>0.13350000000000001</v>
      </c>
      <c r="V38040">
        <v>3000</v>
      </c>
      <c r="W38040">
        <v>27</v>
      </c>
      <c r="X38040">
        <v>3657</v>
      </c>
      <c r="Y38040" t="s">
        <v>2869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1">
        <v>44570</v>
      </c>
      <c r="M38041">
        <v>524038</v>
      </c>
      <c r="N38041" t="s">
        <v>28060</v>
      </c>
      <c r="O38041" t="s">
        <v>59</v>
      </c>
      <c r="P38041" t="s">
        <v>41</v>
      </c>
      <c r="Q38041" t="s">
        <v>34</v>
      </c>
      <c r="R38041">
        <v>61572</v>
      </c>
      <c r="S38041">
        <v>0.1542</v>
      </c>
      <c r="T38041">
        <v>510</v>
      </c>
      <c r="U38041">
        <v>0.13569999999999999</v>
      </c>
      <c r="V38041">
        <v>15000</v>
      </c>
      <c r="W38041">
        <v>37</v>
      </c>
      <c r="X38041">
        <v>15498</v>
      </c>
      <c r="Y38041" t="s">
        <v>28697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1">
        <v>44482</v>
      </c>
      <c r="M38042">
        <v>740687</v>
      </c>
      <c r="N38042" t="s">
        <v>28060</v>
      </c>
      <c r="O38042" t="s">
        <v>32</v>
      </c>
      <c r="P38042" t="s">
        <v>41</v>
      </c>
      <c r="Q38042" t="s">
        <v>34</v>
      </c>
      <c r="R38042">
        <v>74237.279999999999</v>
      </c>
      <c r="S38042">
        <v>0.1628</v>
      </c>
      <c r="T38042">
        <v>618</v>
      </c>
      <c r="U38042">
        <v>0.14349999999999999</v>
      </c>
      <c r="V38042">
        <v>18000</v>
      </c>
      <c r="W38042">
        <v>18</v>
      </c>
      <c r="X38042">
        <v>22259</v>
      </c>
      <c r="Y38042" t="s">
        <v>28697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1">
        <v>44574</v>
      </c>
      <c r="M38043">
        <v>794931</v>
      </c>
      <c r="N38043" t="s">
        <v>28060</v>
      </c>
      <c r="O38043" t="s">
        <v>59</v>
      </c>
      <c r="P38043" t="s">
        <v>41</v>
      </c>
      <c r="Q38043" t="s">
        <v>34</v>
      </c>
      <c r="R38043">
        <v>39000</v>
      </c>
      <c r="S38043">
        <v>0.1729</v>
      </c>
      <c r="T38043">
        <v>168</v>
      </c>
      <c r="U38043">
        <v>0.1298</v>
      </c>
      <c r="V38043">
        <v>5000</v>
      </c>
      <c r="W38043">
        <v>34</v>
      </c>
      <c r="X38043">
        <v>6079</v>
      </c>
      <c r="Y38043" t="s">
        <v>28697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1">
        <v>44572</v>
      </c>
      <c r="M38044">
        <v>445972</v>
      </c>
      <c r="N38044" t="s">
        <v>28060</v>
      </c>
      <c r="O38044" t="s">
        <v>161</v>
      </c>
      <c r="P38044" t="s">
        <v>41</v>
      </c>
      <c r="Q38044" t="s">
        <v>34</v>
      </c>
      <c r="R38044">
        <v>62496</v>
      </c>
      <c r="S38044">
        <v>8.9499999999999996E-2</v>
      </c>
      <c r="T38044">
        <v>167</v>
      </c>
      <c r="U38044">
        <v>0.12529999999999999</v>
      </c>
      <c r="V38044">
        <v>5000</v>
      </c>
      <c r="W38044">
        <v>20</v>
      </c>
      <c r="X38044">
        <v>5998</v>
      </c>
      <c r="Y38044" t="s">
        <v>28697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1">
        <v>44574</v>
      </c>
      <c r="M38045">
        <v>968464</v>
      </c>
      <c r="N38045" t="s">
        <v>28060</v>
      </c>
      <c r="O38045" t="s">
        <v>59</v>
      </c>
      <c r="P38045" t="s">
        <v>41</v>
      </c>
      <c r="Q38045" t="s">
        <v>34</v>
      </c>
      <c r="R38045">
        <v>36000</v>
      </c>
      <c r="S38045">
        <v>8.7300000000000003E-2</v>
      </c>
      <c r="T38045">
        <v>205</v>
      </c>
      <c r="U38045">
        <v>0.1399</v>
      </c>
      <c r="V38045">
        <v>6000</v>
      </c>
      <c r="W38045">
        <v>8</v>
      </c>
      <c r="X38045">
        <v>7317</v>
      </c>
      <c r="Y38045" t="s">
        <v>2869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1">
        <v>44450</v>
      </c>
      <c r="M38046">
        <v>692820</v>
      </c>
      <c r="N38046" t="s">
        <v>28060</v>
      </c>
      <c r="O38046" t="s">
        <v>161</v>
      </c>
      <c r="P38046" t="s">
        <v>41</v>
      </c>
      <c r="Q38046" t="s">
        <v>34</v>
      </c>
      <c r="R38046">
        <v>56000</v>
      </c>
      <c r="S38046">
        <v>7.1800000000000003E-2</v>
      </c>
      <c r="T38046">
        <v>203</v>
      </c>
      <c r="U38046">
        <v>0.1323</v>
      </c>
      <c r="V38046">
        <v>6000</v>
      </c>
      <c r="W38046">
        <v>18</v>
      </c>
      <c r="X38046">
        <v>6549</v>
      </c>
      <c r="Y38046" t="s">
        <v>28697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1">
        <v>44512</v>
      </c>
      <c r="M38047">
        <v>1045942</v>
      </c>
      <c r="N38047" t="s">
        <v>28060</v>
      </c>
      <c r="O38047" t="s">
        <v>161</v>
      </c>
      <c r="P38047" t="s">
        <v>41</v>
      </c>
      <c r="Q38047" t="s">
        <v>34</v>
      </c>
      <c r="R38047">
        <v>90000</v>
      </c>
      <c r="S38047">
        <v>0.11840000000000001</v>
      </c>
      <c r="T38047">
        <v>270</v>
      </c>
      <c r="U38047">
        <v>0.12989999999999999</v>
      </c>
      <c r="V38047">
        <v>8000</v>
      </c>
      <c r="W38047">
        <v>16</v>
      </c>
      <c r="X38047">
        <v>9024</v>
      </c>
      <c r="Y38047" t="s">
        <v>28697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1">
        <v>44240</v>
      </c>
      <c r="M38048">
        <v>1245960</v>
      </c>
      <c r="N38048" t="s">
        <v>28060</v>
      </c>
      <c r="O38048" t="s">
        <v>61</v>
      </c>
      <c r="P38048" t="s">
        <v>41</v>
      </c>
      <c r="Q38048" t="s">
        <v>34</v>
      </c>
      <c r="R38048">
        <v>234000</v>
      </c>
      <c r="S38048">
        <v>2.1999999999999999E-2</v>
      </c>
      <c r="T38048">
        <v>686</v>
      </c>
      <c r="U38048">
        <v>0.14269999999999999</v>
      </c>
      <c r="V38048">
        <v>20000</v>
      </c>
      <c r="W38048">
        <v>42</v>
      </c>
      <c r="X38048">
        <v>21777</v>
      </c>
      <c r="Y38048" t="s">
        <v>2869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1">
        <v>44422</v>
      </c>
      <c r="M38049">
        <v>991396</v>
      </c>
      <c r="N38049" t="s">
        <v>28060</v>
      </c>
      <c r="O38049" t="s">
        <v>59</v>
      </c>
      <c r="P38049" t="s">
        <v>41</v>
      </c>
      <c r="Q38049" t="s">
        <v>34</v>
      </c>
      <c r="R38049">
        <v>48000</v>
      </c>
      <c r="S38049">
        <v>1.15E-2</v>
      </c>
      <c r="T38049">
        <v>171</v>
      </c>
      <c r="U38049">
        <v>0.1399</v>
      </c>
      <c r="V38049">
        <v>5000</v>
      </c>
      <c r="W38049">
        <v>13</v>
      </c>
      <c r="X38049">
        <v>6151</v>
      </c>
      <c r="Y38049" t="s">
        <v>28697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1">
        <v>44543</v>
      </c>
      <c r="M38050">
        <v>1227151</v>
      </c>
      <c r="N38050" t="s">
        <v>28060</v>
      </c>
      <c r="O38050" t="s">
        <v>161</v>
      </c>
      <c r="P38050" t="s">
        <v>41</v>
      </c>
      <c r="Q38050" t="s">
        <v>34</v>
      </c>
      <c r="R38050">
        <v>96000</v>
      </c>
      <c r="S38050">
        <v>3.7600000000000001E-2</v>
      </c>
      <c r="T38050">
        <v>204</v>
      </c>
      <c r="U38050">
        <v>0.13489999999999999</v>
      </c>
      <c r="V38050">
        <v>6000</v>
      </c>
      <c r="W38050">
        <v>30</v>
      </c>
      <c r="X38050">
        <v>7160</v>
      </c>
      <c r="Y38050" t="s">
        <v>28697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1">
        <v>44361</v>
      </c>
      <c r="M38051">
        <v>934050</v>
      </c>
      <c r="N38051" t="s">
        <v>28060</v>
      </c>
      <c r="O38051" t="s">
        <v>44</v>
      </c>
      <c r="P38051" t="s">
        <v>41</v>
      </c>
      <c r="Q38051" t="s">
        <v>34</v>
      </c>
      <c r="R38051">
        <v>80000</v>
      </c>
      <c r="S38051">
        <v>0.14680000000000001</v>
      </c>
      <c r="T38051">
        <v>206</v>
      </c>
      <c r="U38051">
        <v>0.14169999999999999</v>
      </c>
      <c r="V38051">
        <v>6000</v>
      </c>
      <c r="W38051">
        <v>22</v>
      </c>
      <c r="X38051">
        <v>7400</v>
      </c>
      <c r="Y38051" t="s">
        <v>28697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1">
        <v>44510</v>
      </c>
      <c r="M38052">
        <v>735878</v>
      </c>
      <c r="N38052" t="s">
        <v>28060</v>
      </c>
      <c r="O38052" t="s">
        <v>61</v>
      </c>
      <c r="P38052" t="s">
        <v>41</v>
      </c>
      <c r="Q38052" t="s">
        <v>34</v>
      </c>
      <c r="R38052">
        <v>97000</v>
      </c>
      <c r="S38052">
        <v>0.19259999999999999</v>
      </c>
      <c r="T38052">
        <v>204</v>
      </c>
      <c r="U38052">
        <v>0.1361</v>
      </c>
      <c r="V38052">
        <v>6000</v>
      </c>
      <c r="W38052">
        <v>18</v>
      </c>
      <c r="X38052">
        <v>6069</v>
      </c>
      <c r="Y38052" t="s">
        <v>28697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1">
        <v>44298</v>
      </c>
      <c r="M38053">
        <v>403943</v>
      </c>
      <c r="N38053" t="s">
        <v>28060</v>
      </c>
      <c r="O38053" t="s">
        <v>32</v>
      </c>
      <c r="P38053" t="s">
        <v>41</v>
      </c>
      <c r="Q38053" t="s">
        <v>34</v>
      </c>
      <c r="R38053">
        <v>139008</v>
      </c>
      <c r="S38053">
        <v>6.7599999999999993E-2</v>
      </c>
      <c r="T38053">
        <v>509</v>
      </c>
      <c r="U38053">
        <v>0.13469999999999999</v>
      </c>
      <c r="V38053">
        <v>15000</v>
      </c>
      <c r="W38053">
        <v>26</v>
      </c>
      <c r="X38053">
        <v>18344</v>
      </c>
      <c r="Y38053" t="s">
        <v>28697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1">
        <v>44268</v>
      </c>
      <c r="M38054">
        <v>719503</v>
      </c>
      <c r="N38054" t="s">
        <v>28060</v>
      </c>
      <c r="O38054" t="s">
        <v>904</v>
      </c>
      <c r="P38054" t="s">
        <v>41</v>
      </c>
      <c r="Q38054" t="s">
        <v>34</v>
      </c>
      <c r="R38054">
        <v>91000</v>
      </c>
      <c r="S38054">
        <v>8.4400000000000003E-2</v>
      </c>
      <c r="T38054">
        <v>353</v>
      </c>
      <c r="U38054">
        <v>0.16320000000000001</v>
      </c>
      <c r="V38054">
        <v>10000</v>
      </c>
      <c r="W38054">
        <v>24</v>
      </c>
      <c r="X38054">
        <v>12616</v>
      </c>
      <c r="Y38054" t="s">
        <v>28697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1">
        <v>44481</v>
      </c>
      <c r="M38055">
        <v>1065029</v>
      </c>
      <c r="N38055" t="s">
        <v>28060</v>
      </c>
      <c r="O38055" t="s">
        <v>141</v>
      </c>
      <c r="P38055" t="s">
        <v>41</v>
      </c>
      <c r="Q38055" t="s">
        <v>34</v>
      </c>
      <c r="R38055">
        <v>130000</v>
      </c>
      <c r="S38055">
        <v>0.13009999999999999</v>
      </c>
      <c r="T38055">
        <v>228</v>
      </c>
      <c r="U38055">
        <v>0.15989999999999999</v>
      </c>
      <c r="V38055">
        <v>6500</v>
      </c>
      <c r="W38055">
        <v>27</v>
      </c>
      <c r="X38055">
        <v>7409</v>
      </c>
      <c r="Y38055" t="s">
        <v>28697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1">
        <v>44452</v>
      </c>
      <c r="M38056">
        <v>709901</v>
      </c>
      <c r="N38056" t="s">
        <v>28060</v>
      </c>
      <c r="O38056" t="s">
        <v>112</v>
      </c>
      <c r="P38056" t="s">
        <v>41</v>
      </c>
      <c r="Q38056" t="s">
        <v>34</v>
      </c>
      <c r="R38056">
        <v>40999.919999999998</v>
      </c>
      <c r="S38056">
        <v>0.1244</v>
      </c>
      <c r="T38056">
        <v>220</v>
      </c>
      <c r="U38056">
        <v>0.1595</v>
      </c>
      <c r="V38056">
        <v>6250</v>
      </c>
      <c r="W38056">
        <v>8</v>
      </c>
      <c r="X38056">
        <v>7905</v>
      </c>
      <c r="Y38056" t="s">
        <v>28697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1">
        <v>44330</v>
      </c>
      <c r="M38057">
        <v>883631</v>
      </c>
      <c r="N38057" t="s">
        <v>28060</v>
      </c>
      <c r="O38057" t="s">
        <v>91</v>
      </c>
      <c r="P38057" t="s">
        <v>41</v>
      </c>
      <c r="Q38057" t="s">
        <v>34</v>
      </c>
      <c r="R38057">
        <v>117000</v>
      </c>
      <c r="S38057">
        <v>0.1542</v>
      </c>
      <c r="T38057">
        <v>165</v>
      </c>
      <c r="U38057">
        <v>0.1454</v>
      </c>
      <c r="V38057">
        <v>4800</v>
      </c>
      <c r="W38057">
        <v>35</v>
      </c>
      <c r="X38057">
        <v>5951</v>
      </c>
      <c r="Y38057" t="s">
        <v>28697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1">
        <v>44574</v>
      </c>
      <c r="M38058">
        <v>851439</v>
      </c>
      <c r="N38058" t="s">
        <v>28060</v>
      </c>
      <c r="O38058" t="s">
        <v>893</v>
      </c>
      <c r="P38058" t="s">
        <v>41</v>
      </c>
      <c r="Q38058" t="s">
        <v>34</v>
      </c>
      <c r="R38058">
        <v>140000</v>
      </c>
      <c r="S38058">
        <v>0.10100000000000001</v>
      </c>
      <c r="T38058">
        <v>541</v>
      </c>
      <c r="U38058">
        <v>0.17879999999999999</v>
      </c>
      <c r="V38058">
        <v>15000</v>
      </c>
      <c r="W38058">
        <v>21</v>
      </c>
      <c r="X38058">
        <v>19467</v>
      </c>
      <c r="Y38058" t="s">
        <v>2869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1">
        <v>44453</v>
      </c>
      <c r="M38059">
        <v>1021513</v>
      </c>
      <c r="N38059" t="s">
        <v>28060</v>
      </c>
      <c r="O38059" t="s">
        <v>1241</v>
      </c>
      <c r="P38059" t="s">
        <v>41</v>
      </c>
      <c r="Q38059" t="s">
        <v>34</v>
      </c>
      <c r="R38059">
        <v>185000</v>
      </c>
      <c r="S38059">
        <v>5.7999999999999996E-3</v>
      </c>
      <c r="T38059">
        <v>375</v>
      </c>
      <c r="U38059">
        <v>0.20619999999999999</v>
      </c>
      <c r="V38059">
        <v>10000</v>
      </c>
      <c r="W38059">
        <v>21</v>
      </c>
      <c r="X38059">
        <v>13493</v>
      </c>
      <c r="Y38059" t="s">
        <v>28697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1">
        <v>44420</v>
      </c>
      <c r="M38060">
        <v>488775</v>
      </c>
      <c r="N38060" t="s">
        <v>28060</v>
      </c>
      <c r="O38060" t="s">
        <v>375</v>
      </c>
      <c r="P38060" t="s">
        <v>41</v>
      </c>
      <c r="Q38060" t="s">
        <v>34</v>
      </c>
      <c r="R38060">
        <v>50000</v>
      </c>
      <c r="S38060">
        <v>0.12720000000000001</v>
      </c>
      <c r="T38060">
        <v>345</v>
      </c>
      <c r="U38060">
        <v>0.1474</v>
      </c>
      <c r="V38060">
        <v>10000</v>
      </c>
      <c r="W38060">
        <v>10</v>
      </c>
      <c r="X38060">
        <v>12433</v>
      </c>
      <c r="Y38060" t="s">
        <v>28697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1">
        <v>44514</v>
      </c>
      <c r="M38061">
        <v>1277605</v>
      </c>
      <c r="N38061" t="s">
        <v>28060</v>
      </c>
      <c r="O38061" t="s">
        <v>95</v>
      </c>
      <c r="P38061" t="s">
        <v>41</v>
      </c>
      <c r="Q38061" t="s">
        <v>34</v>
      </c>
      <c r="R38061">
        <v>30000</v>
      </c>
      <c r="S38061">
        <v>0.1376</v>
      </c>
      <c r="T38061">
        <v>154</v>
      </c>
      <c r="U38061">
        <v>6.6199999999999995E-2</v>
      </c>
      <c r="V38061">
        <v>5000</v>
      </c>
      <c r="W38061">
        <v>14</v>
      </c>
      <c r="X38061">
        <v>5524</v>
      </c>
      <c r="Y38061" t="s">
        <v>28697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1">
        <v>44574</v>
      </c>
      <c r="M38062">
        <v>1247026</v>
      </c>
      <c r="N38062" t="s">
        <v>28060</v>
      </c>
      <c r="O38062" t="s">
        <v>55</v>
      </c>
      <c r="P38062" t="s">
        <v>41</v>
      </c>
      <c r="Q38062" t="s">
        <v>34</v>
      </c>
      <c r="R38062">
        <v>31200</v>
      </c>
      <c r="S38062">
        <v>0.1454</v>
      </c>
      <c r="T38062">
        <v>457</v>
      </c>
      <c r="U38062">
        <v>6.0299999999999999E-2</v>
      </c>
      <c r="V38062">
        <v>15000</v>
      </c>
      <c r="W38062">
        <v>15</v>
      </c>
      <c r="X38062">
        <v>16218</v>
      </c>
      <c r="Y38062" t="s">
        <v>28697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1">
        <v>44268</v>
      </c>
      <c r="M38063">
        <v>806805</v>
      </c>
      <c r="N38063" t="s">
        <v>28060</v>
      </c>
      <c r="O38063" t="s">
        <v>95</v>
      </c>
      <c r="P38063" t="s">
        <v>41</v>
      </c>
      <c r="Q38063" t="s">
        <v>34</v>
      </c>
      <c r="R38063">
        <v>20000</v>
      </c>
      <c r="S38063">
        <v>0.14099999999999999</v>
      </c>
      <c r="T38063">
        <v>227</v>
      </c>
      <c r="U38063">
        <v>5.79E-2</v>
      </c>
      <c r="V38063">
        <v>7500</v>
      </c>
      <c r="W38063">
        <v>11</v>
      </c>
      <c r="X38063">
        <v>8129</v>
      </c>
      <c r="Y38063" t="s">
        <v>28697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1">
        <v>44452</v>
      </c>
      <c r="M38064">
        <v>722690</v>
      </c>
      <c r="N38064" t="s">
        <v>28060</v>
      </c>
      <c r="O38064" t="s">
        <v>65</v>
      </c>
      <c r="P38064" t="s">
        <v>41</v>
      </c>
      <c r="Q38064" t="s">
        <v>34</v>
      </c>
      <c r="R38064">
        <v>43000</v>
      </c>
      <c r="S38064">
        <v>4.5499999999999999E-2</v>
      </c>
      <c r="T38064">
        <v>467</v>
      </c>
      <c r="U38064">
        <v>7.51E-2</v>
      </c>
      <c r="V38064">
        <v>15000</v>
      </c>
      <c r="W38064">
        <v>23</v>
      </c>
      <c r="X38064">
        <v>16800</v>
      </c>
      <c r="Y38064" t="s">
        <v>28697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1">
        <v>44359</v>
      </c>
      <c r="M38065">
        <v>1238125</v>
      </c>
      <c r="N38065" t="s">
        <v>28060</v>
      </c>
      <c r="O38065" t="s">
        <v>65</v>
      </c>
      <c r="P38065" t="s">
        <v>41</v>
      </c>
      <c r="Q38065" t="s">
        <v>34</v>
      </c>
      <c r="R38065">
        <v>55000</v>
      </c>
      <c r="S38065">
        <v>0.20399999999999999</v>
      </c>
      <c r="T38065">
        <v>488</v>
      </c>
      <c r="U38065">
        <v>7.9000000000000001E-2</v>
      </c>
      <c r="V38065">
        <v>15600</v>
      </c>
      <c r="W38065">
        <v>18</v>
      </c>
      <c r="X38065">
        <v>16178</v>
      </c>
      <c r="Y38065" t="s">
        <v>28697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1">
        <v>44453</v>
      </c>
      <c r="M38066">
        <v>1051729</v>
      </c>
      <c r="N38066" t="s">
        <v>28060</v>
      </c>
      <c r="O38066" t="s">
        <v>65</v>
      </c>
      <c r="P38066" t="s">
        <v>41</v>
      </c>
      <c r="Q38066" t="s">
        <v>34</v>
      </c>
      <c r="R38066">
        <v>30000</v>
      </c>
      <c r="S38066">
        <v>8.4000000000000005E-2</v>
      </c>
      <c r="T38066">
        <v>124</v>
      </c>
      <c r="U38066">
        <v>7.4899999999999994E-2</v>
      </c>
      <c r="V38066">
        <v>4000</v>
      </c>
      <c r="W38066">
        <v>20</v>
      </c>
      <c r="X38066">
        <v>4479</v>
      </c>
      <c r="Y38066" t="s">
        <v>28697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1">
        <v>44359</v>
      </c>
      <c r="M38067">
        <v>822995</v>
      </c>
      <c r="N38067" t="s">
        <v>28060</v>
      </c>
      <c r="O38067" t="s">
        <v>76</v>
      </c>
      <c r="P38067" t="s">
        <v>41</v>
      </c>
      <c r="Q38067" t="s">
        <v>34</v>
      </c>
      <c r="R38067">
        <v>63400</v>
      </c>
      <c r="S38067">
        <v>0.18190000000000001</v>
      </c>
      <c r="T38067">
        <v>642</v>
      </c>
      <c r="U38067">
        <v>9.6199999999999994E-2</v>
      </c>
      <c r="V38067">
        <v>20000</v>
      </c>
      <c r="W38067">
        <v>12</v>
      </c>
      <c r="X38067">
        <v>22084</v>
      </c>
      <c r="Y38067" t="s">
        <v>28697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1">
        <v>44511</v>
      </c>
      <c r="M38068">
        <v>741838</v>
      </c>
      <c r="N38068" t="s">
        <v>28060</v>
      </c>
      <c r="O38068" t="s">
        <v>84</v>
      </c>
      <c r="P38068" t="s">
        <v>41</v>
      </c>
      <c r="Q38068" t="s">
        <v>34</v>
      </c>
      <c r="R38068">
        <v>30000</v>
      </c>
      <c r="S38068">
        <v>0.21840000000000001</v>
      </c>
      <c r="T38068">
        <v>162</v>
      </c>
      <c r="U38068">
        <v>0.1038</v>
      </c>
      <c r="V38068">
        <v>5000</v>
      </c>
      <c r="W38068">
        <v>7</v>
      </c>
      <c r="X38068">
        <v>5345</v>
      </c>
      <c r="Y38068" t="s">
        <v>28697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1">
        <v>44330</v>
      </c>
      <c r="M38069">
        <v>900804</v>
      </c>
      <c r="N38069" t="s">
        <v>28060</v>
      </c>
      <c r="O38069" t="s">
        <v>76</v>
      </c>
      <c r="P38069" t="s">
        <v>41</v>
      </c>
      <c r="Q38069" t="s">
        <v>34</v>
      </c>
      <c r="R38069">
        <v>55600</v>
      </c>
      <c r="S38069">
        <v>0.1668</v>
      </c>
      <c r="T38069">
        <v>136</v>
      </c>
      <c r="U38069">
        <v>0.1037</v>
      </c>
      <c r="V38069">
        <v>4200</v>
      </c>
      <c r="W38069">
        <v>29</v>
      </c>
      <c r="X38069">
        <v>4905</v>
      </c>
      <c r="Y38069" t="s">
        <v>28697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1">
        <v>44513</v>
      </c>
      <c r="M38070">
        <v>757187</v>
      </c>
      <c r="N38070" t="s">
        <v>28060</v>
      </c>
      <c r="O38070" t="s">
        <v>74</v>
      </c>
      <c r="P38070" t="s">
        <v>41</v>
      </c>
      <c r="Q38070" t="s">
        <v>34</v>
      </c>
      <c r="R38070">
        <v>55000</v>
      </c>
      <c r="S38070">
        <v>0.16020000000000001</v>
      </c>
      <c r="T38070">
        <v>33</v>
      </c>
      <c r="U38070">
        <v>0.1149</v>
      </c>
      <c r="V38070">
        <v>1000</v>
      </c>
      <c r="W38070">
        <v>10</v>
      </c>
      <c r="X38070">
        <v>1187</v>
      </c>
      <c r="Y38070" t="s">
        <v>2869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1">
        <v>44360</v>
      </c>
      <c r="M38071">
        <v>678693</v>
      </c>
      <c r="N38071" t="s">
        <v>28060</v>
      </c>
      <c r="O38071" t="s">
        <v>161</v>
      </c>
      <c r="P38071" t="s">
        <v>41</v>
      </c>
      <c r="Q38071" t="s">
        <v>34</v>
      </c>
      <c r="R38071">
        <v>85000</v>
      </c>
      <c r="S38071">
        <v>0.15559999999999999</v>
      </c>
      <c r="T38071">
        <v>338</v>
      </c>
      <c r="U38071">
        <v>0.1323</v>
      </c>
      <c r="V38071">
        <v>10000</v>
      </c>
      <c r="W38071">
        <v>5</v>
      </c>
      <c r="X38071">
        <v>12167</v>
      </c>
      <c r="Y38071" t="s">
        <v>2869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1">
        <v>44330</v>
      </c>
      <c r="M38072">
        <v>906223</v>
      </c>
      <c r="N38072" t="s">
        <v>28060</v>
      </c>
      <c r="O38072" t="s">
        <v>44</v>
      </c>
      <c r="P38072" t="s">
        <v>41</v>
      </c>
      <c r="Q38072" t="s">
        <v>34</v>
      </c>
      <c r="R38072">
        <v>25000</v>
      </c>
      <c r="S38072">
        <v>7.1999999999999998E-3</v>
      </c>
      <c r="T38072">
        <v>69</v>
      </c>
      <c r="U38072">
        <v>0.14169999999999999</v>
      </c>
      <c r="V38072">
        <v>2000</v>
      </c>
      <c r="W38072">
        <v>3</v>
      </c>
      <c r="X38072">
        <v>2467</v>
      </c>
      <c r="Y38072" t="s">
        <v>2869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1">
        <v>44575</v>
      </c>
      <c r="M38073">
        <v>1255508</v>
      </c>
      <c r="N38073" t="s">
        <v>28060</v>
      </c>
      <c r="O38073" t="s">
        <v>61</v>
      </c>
      <c r="P38073" t="s">
        <v>41</v>
      </c>
      <c r="Q38073" t="s">
        <v>34</v>
      </c>
      <c r="R38073">
        <v>94104</v>
      </c>
      <c r="S38073">
        <v>9.8599999999999993E-2</v>
      </c>
      <c r="T38073">
        <v>494</v>
      </c>
      <c r="U38073">
        <v>0.14269999999999999</v>
      </c>
      <c r="V38073">
        <v>14400</v>
      </c>
      <c r="W38073">
        <v>57</v>
      </c>
      <c r="X38073">
        <v>17786</v>
      </c>
      <c r="Y38073" t="s">
        <v>28697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1">
        <v>44299</v>
      </c>
      <c r="M38074">
        <v>813383</v>
      </c>
      <c r="N38074" t="s">
        <v>28060</v>
      </c>
      <c r="O38074" t="s">
        <v>91</v>
      </c>
      <c r="P38074" t="s">
        <v>41</v>
      </c>
      <c r="Q38074" t="s">
        <v>34</v>
      </c>
      <c r="R38074">
        <v>60000</v>
      </c>
      <c r="S38074">
        <v>9.06E-2</v>
      </c>
      <c r="T38074">
        <v>753</v>
      </c>
      <c r="U38074">
        <v>0.1409</v>
      </c>
      <c r="V38074">
        <v>22000</v>
      </c>
      <c r="W38074">
        <v>27</v>
      </c>
      <c r="X38074">
        <v>26619</v>
      </c>
      <c r="Y38074" t="s">
        <v>28697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1">
        <v>44514</v>
      </c>
      <c r="M38075">
        <v>1198395</v>
      </c>
      <c r="N38075" t="s">
        <v>28060</v>
      </c>
      <c r="O38075" t="s">
        <v>91</v>
      </c>
      <c r="P38075" t="s">
        <v>41</v>
      </c>
      <c r="Q38075" t="s">
        <v>34</v>
      </c>
      <c r="R38075">
        <v>36000</v>
      </c>
      <c r="S38075">
        <v>0.20830000000000001</v>
      </c>
      <c r="T38075">
        <v>141</v>
      </c>
      <c r="U38075">
        <v>0.16289999999999999</v>
      </c>
      <c r="V38075">
        <v>4000</v>
      </c>
      <c r="W38075">
        <v>9</v>
      </c>
      <c r="X38075">
        <v>5083</v>
      </c>
      <c r="Y38075" t="s">
        <v>28697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1">
        <v>44451</v>
      </c>
      <c r="M38076">
        <v>1081904</v>
      </c>
      <c r="N38076" t="s">
        <v>28060</v>
      </c>
      <c r="O38076" t="s">
        <v>65</v>
      </c>
      <c r="P38076" t="s">
        <v>41</v>
      </c>
      <c r="Q38076" t="s">
        <v>34</v>
      </c>
      <c r="R38076">
        <v>64402</v>
      </c>
      <c r="S38076">
        <v>0.20849999999999999</v>
      </c>
      <c r="T38076">
        <v>420</v>
      </c>
      <c r="U38076">
        <v>7.4899999999999994E-2</v>
      </c>
      <c r="V38076">
        <v>13500</v>
      </c>
      <c r="W38076">
        <v>9</v>
      </c>
      <c r="X38076">
        <v>13799</v>
      </c>
      <c r="Y38076" t="s">
        <v>28697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1">
        <v>44421</v>
      </c>
      <c r="M38077">
        <v>990855</v>
      </c>
      <c r="N38077" t="s">
        <v>28060</v>
      </c>
      <c r="O38077" t="s">
        <v>68</v>
      </c>
      <c r="P38077" t="s">
        <v>41</v>
      </c>
      <c r="Q38077" t="s">
        <v>34</v>
      </c>
      <c r="R38077">
        <v>48000</v>
      </c>
      <c r="S38077">
        <v>9.7799999999999998E-2</v>
      </c>
      <c r="T38077">
        <v>76</v>
      </c>
      <c r="U38077">
        <v>8.4900000000000003E-2</v>
      </c>
      <c r="V38077">
        <v>2400</v>
      </c>
      <c r="W38077">
        <v>22</v>
      </c>
      <c r="X38077">
        <v>2693</v>
      </c>
      <c r="Y38077" t="s">
        <v>28697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1">
        <v>44300</v>
      </c>
      <c r="M38078">
        <v>863050</v>
      </c>
      <c r="N38078" t="s">
        <v>28060</v>
      </c>
      <c r="O38078" t="s">
        <v>101</v>
      </c>
      <c r="P38078" t="s">
        <v>41</v>
      </c>
      <c r="Q38078" t="s">
        <v>34</v>
      </c>
      <c r="R38078">
        <v>52000</v>
      </c>
      <c r="S38078">
        <v>0.18809999999999999</v>
      </c>
      <c r="T38078">
        <v>308</v>
      </c>
      <c r="U38078">
        <v>6.9199999999999998E-2</v>
      </c>
      <c r="V38078">
        <v>10000</v>
      </c>
      <c r="W38078">
        <v>29</v>
      </c>
      <c r="X38078">
        <v>11103</v>
      </c>
      <c r="Y38078" t="s">
        <v>28697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1">
        <v>44300</v>
      </c>
      <c r="M38079">
        <v>872010</v>
      </c>
      <c r="N38079" t="s">
        <v>28060</v>
      </c>
      <c r="O38079" t="s">
        <v>55</v>
      </c>
      <c r="P38079" t="s">
        <v>41</v>
      </c>
      <c r="Q38079" t="s">
        <v>34</v>
      </c>
      <c r="R38079">
        <v>72000</v>
      </c>
      <c r="S38079">
        <v>2.1499999999999998E-2</v>
      </c>
      <c r="T38079">
        <v>181</v>
      </c>
      <c r="U38079">
        <v>5.4199999999999998E-2</v>
      </c>
      <c r="V38079">
        <v>6000</v>
      </c>
      <c r="W38079">
        <v>15</v>
      </c>
      <c r="X38079">
        <v>6515</v>
      </c>
      <c r="Y38079" t="s">
        <v>28697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1">
        <v>44329</v>
      </c>
      <c r="M38080">
        <v>1194458</v>
      </c>
      <c r="N38080" t="s">
        <v>28060</v>
      </c>
      <c r="O38080" t="s">
        <v>95</v>
      </c>
      <c r="P38080" t="s">
        <v>41</v>
      </c>
      <c r="Q38080" t="s">
        <v>34</v>
      </c>
      <c r="R38080">
        <v>65000</v>
      </c>
      <c r="S38080">
        <v>2.9899999999999999E-2</v>
      </c>
      <c r="T38080">
        <v>163</v>
      </c>
      <c r="U38080">
        <v>6.6199999999999995E-2</v>
      </c>
      <c r="V38080">
        <v>5300</v>
      </c>
      <c r="W38080">
        <v>12</v>
      </c>
      <c r="X38080">
        <v>5711</v>
      </c>
      <c r="Y38080" t="s">
        <v>28697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1">
        <v>44299</v>
      </c>
      <c r="M38081">
        <v>871846</v>
      </c>
      <c r="N38081" t="s">
        <v>28060</v>
      </c>
      <c r="O38081" t="s">
        <v>95</v>
      </c>
      <c r="P38081" t="s">
        <v>41</v>
      </c>
      <c r="Q38081" t="s">
        <v>34</v>
      </c>
      <c r="R38081">
        <v>36000</v>
      </c>
      <c r="S38081">
        <v>0.1673</v>
      </c>
      <c r="T38081">
        <v>304</v>
      </c>
      <c r="U38081">
        <v>5.9900000000000002E-2</v>
      </c>
      <c r="V38081">
        <v>10000</v>
      </c>
      <c r="W38081">
        <v>12</v>
      </c>
      <c r="X38081">
        <v>10751</v>
      </c>
      <c r="Y38081" t="s">
        <v>28697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1">
        <v>44574</v>
      </c>
      <c r="M38082">
        <v>937299</v>
      </c>
      <c r="N38082" t="s">
        <v>28060</v>
      </c>
      <c r="O38082" t="s">
        <v>101</v>
      </c>
      <c r="P38082" t="s">
        <v>41</v>
      </c>
      <c r="Q38082" t="s">
        <v>34</v>
      </c>
      <c r="R38082">
        <v>34884</v>
      </c>
      <c r="S38082">
        <v>0.216</v>
      </c>
      <c r="T38082">
        <v>62</v>
      </c>
      <c r="U38082">
        <v>6.9199999999999998E-2</v>
      </c>
      <c r="V38082">
        <v>2000</v>
      </c>
      <c r="W38082">
        <v>14</v>
      </c>
      <c r="X38082">
        <v>2200</v>
      </c>
      <c r="Y38082" t="s">
        <v>28697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1">
        <v>44330</v>
      </c>
      <c r="M38083">
        <v>864143</v>
      </c>
      <c r="N38083" t="s">
        <v>28060</v>
      </c>
      <c r="O38083" t="s">
        <v>65</v>
      </c>
      <c r="P38083" t="s">
        <v>41</v>
      </c>
      <c r="Q38083" t="s">
        <v>34</v>
      </c>
      <c r="R38083">
        <v>18000</v>
      </c>
      <c r="S38083">
        <v>1.67E-2</v>
      </c>
      <c r="T38083">
        <v>62</v>
      </c>
      <c r="U38083">
        <v>7.2900000000000006E-2</v>
      </c>
      <c r="V38083">
        <v>2000</v>
      </c>
      <c r="W38083">
        <v>4</v>
      </c>
      <c r="X38083">
        <v>2233</v>
      </c>
      <c r="Y38083" t="s">
        <v>28697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1">
        <v>44391</v>
      </c>
      <c r="M38084">
        <v>973170</v>
      </c>
      <c r="N38084" t="s">
        <v>28060</v>
      </c>
      <c r="O38084" t="s">
        <v>65</v>
      </c>
      <c r="P38084" t="s">
        <v>41</v>
      </c>
      <c r="Q38084" t="s">
        <v>34</v>
      </c>
      <c r="R38084">
        <v>70000</v>
      </c>
      <c r="S38084">
        <v>0</v>
      </c>
      <c r="T38084">
        <v>187</v>
      </c>
      <c r="U38084">
        <v>7.4899999999999994E-2</v>
      </c>
      <c r="V38084">
        <v>6000</v>
      </c>
      <c r="W38084">
        <v>8</v>
      </c>
      <c r="X38084">
        <v>6718</v>
      </c>
      <c r="Y38084" t="s">
        <v>28697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1">
        <v>44482</v>
      </c>
      <c r="M38085">
        <v>1034061</v>
      </c>
      <c r="N38085" t="s">
        <v>28060</v>
      </c>
      <c r="O38085" t="s">
        <v>65</v>
      </c>
      <c r="P38085" t="s">
        <v>41</v>
      </c>
      <c r="Q38085" t="s">
        <v>34</v>
      </c>
      <c r="R38085">
        <v>113000</v>
      </c>
      <c r="S38085">
        <v>5.6000000000000001E-2</v>
      </c>
      <c r="T38085">
        <v>373</v>
      </c>
      <c r="U38085">
        <v>7.4899999999999994E-2</v>
      </c>
      <c r="V38085">
        <v>12000</v>
      </c>
      <c r="W38085">
        <v>9</v>
      </c>
      <c r="X38085">
        <v>13117</v>
      </c>
      <c r="Y38085" t="s">
        <v>2869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1">
        <v>44451</v>
      </c>
      <c r="M38086">
        <v>1266811</v>
      </c>
      <c r="N38086" t="s">
        <v>28060</v>
      </c>
      <c r="O38086" t="s">
        <v>65</v>
      </c>
      <c r="P38086" t="s">
        <v>41</v>
      </c>
      <c r="Q38086" t="s">
        <v>34</v>
      </c>
      <c r="R38086">
        <v>75000</v>
      </c>
      <c r="S38086">
        <v>7.4999999999999997E-2</v>
      </c>
      <c r="T38086">
        <v>313</v>
      </c>
      <c r="U38086">
        <v>7.9000000000000001E-2</v>
      </c>
      <c r="V38086">
        <v>10000</v>
      </c>
      <c r="W38086">
        <v>13</v>
      </c>
      <c r="X38086">
        <v>10481</v>
      </c>
      <c r="Y38086" t="s">
        <v>28697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1">
        <v>44358</v>
      </c>
      <c r="M38087">
        <v>763631</v>
      </c>
      <c r="N38087" t="s">
        <v>28060</v>
      </c>
      <c r="O38087" t="s">
        <v>68</v>
      </c>
      <c r="P38087" t="s">
        <v>41</v>
      </c>
      <c r="Q38087" t="s">
        <v>34</v>
      </c>
      <c r="R38087">
        <v>74872</v>
      </c>
      <c r="S38087">
        <v>0.18060000000000001</v>
      </c>
      <c r="T38087">
        <v>469</v>
      </c>
      <c r="U38087">
        <v>7.8799999999999995E-2</v>
      </c>
      <c r="V38087">
        <v>15000</v>
      </c>
      <c r="W38087">
        <v>21</v>
      </c>
      <c r="X38087">
        <v>15639</v>
      </c>
      <c r="Y38087" t="s">
        <v>28697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1">
        <v>44453</v>
      </c>
      <c r="M38088">
        <v>1030358</v>
      </c>
      <c r="N38088" t="s">
        <v>28060</v>
      </c>
      <c r="O38088" t="s">
        <v>55</v>
      </c>
      <c r="P38088" t="s">
        <v>41</v>
      </c>
      <c r="Q38088" t="s">
        <v>34</v>
      </c>
      <c r="R38088">
        <v>40000</v>
      </c>
      <c r="S38088">
        <v>0.15359999999999999</v>
      </c>
      <c r="T38088">
        <v>109</v>
      </c>
      <c r="U38088">
        <v>5.4199999999999998E-2</v>
      </c>
      <c r="V38088">
        <v>3600</v>
      </c>
      <c r="W38088">
        <v>12</v>
      </c>
      <c r="X38088">
        <v>3909</v>
      </c>
      <c r="Y38088" t="s">
        <v>28697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1">
        <v>44268</v>
      </c>
      <c r="M38089">
        <v>1026337</v>
      </c>
      <c r="N38089" t="s">
        <v>28060</v>
      </c>
      <c r="O38089" t="s">
        <v>65</v>
      </c>
      <c r="P38089" t="s">
        <v>41</v>
      </c>
      <c r="Q38089" t="s">
        <v>34</v>
      </c>
      <c r="R38089">
        <v>30000</v>
      </c>
      <c r="S38089">
        <v>0.05</v>
      </c>
      <c r="T38089">
        <v>149</v>
      </c>
      <c r="U38089">
        <v>7.4899999999999994E-2</v>
      </c>
      <c r="V38089">
        <v>4800</v>
      </c>
      <c r="W38089">
        <v>10</v>
      </c>
      <c r="X38089">
        <v>5175</v>
      </c>
      <c r="Y38089" t="s">
        <v>28697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1">
        <v>44512</v>
      </c>
      <c r="M38090">
        <v>986226</v>
      </c>
      <c r="N38090" t="s">
        <v>28060</v>
      </c>
      <c r="O38090" t="s">
        <v>65</v>
      </c>
      <c r="P38090" t="s">
        <v>41</v>
      </c>
      <c r="Q38090" t="s">
        <v>34</v>
      </c>
      <c r="R38090">
        <v>52249.919999999998</v>
      </c>
      <c r="S38090">
        <v>0.1507</v>
      </c>
      <c r="T38090">
        <v>218</v>
      </c>
      <c r="U38090">
        <v>7.4899999999999994E-2</v>
      </c>
      <c r="V38090">
        <v>7000</v>
      </c>
      <c r="W38090">
        <v>13</v>
      </c>
      <c r="X38090">
        <v>7538</v>
      </c>
      <c r="Y38090" t="s">
        <v>28697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1">
        <v>44300</v>
      </c>
      <c r="M38091">
        <v>857778</v>
      </c>
      <c r="N38091" t="s">
        <v>28060</v>
      </c>
      <c r="O38091" t="s">
        <v>65</v>
      </c>
      <c r="P38091" t="s">
        <v>41</v>
      </c>
      <c r="Q38091" t="s">
        <v>34</v>
      </c>
      <c r="R38091">
        <v>57006</v>
      </c>
      <c r="S38091">
        <v>6.5500000000000003E-2</v>
      </c>
      <c r="T38091">
        <v>186</v>
      </c>
      <c r="U38091">
        <v>7.2900000000000006E-2</v>
      </c>
      <c r="V38091">
        <v>6000</v>
      </c>
      <c r="W38091">
        <v>11</v>
      </c>
      <c r="X38091">
        <v>6698</v>
      </c>
      <c r="Y38091" t="s">
        <v>28697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1">
        <v>44328</v>
      </c>
      <c r="M38092">
        <v>1187476</v>
      </c>
      <c r="N38092" t="s">
        <v>28060</v>
      </c>
      <c r="O38092" t="s">
        <v>68</v>
      </c>
      <c r="P38092" t="s">
        <v>41</v>
      </c>
      <c r="Q38092" t="s">
        <v>34</v>
      </c>
      <c r="R38092">
        <v>118000</v>
      </c>
      <c r="S38092">
        <v>4.1500000000000002E-2</v>
      </c>
      <c r="T38092">
        <v>152</v>
      </c>
      <c r="U38092">
        <v>8.8999999999999996E-2</v>
      </c>
      <c r="V38092">
        <v>4800</v>
      </c>
      <c r="W38092">
        <v>42</v>
      </c>
      <c r="X38092">
        <v>5001</v>
      </c>
      <c r="Y38092" t="s">
        <v>28697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1">
        <v>44299</v>
      </c>
      <c r="M38093">
        <v>845000</v>
      </c>
      <c r="N38093" t="s">
        <v>28060</v>
      </c>
      <c r="O38093" t="s">
        <v>65</v>
      </c>
      <c r="P38093" t="s">
        <v>41</v>
      </c>
      <c r="Q38093" t="s">
        <v>34</v>
      </c>
      <c r="R38093">
        <v>36000</v>
      </c>
      <c r="S38093">
        <v>4.2700000000000002E-2</v>
      </c>
      <c r="T38093">
        <v>372</v>
      </c>
      <c r="U38093">
        <v>7.2900000000000006E-2</v>
      </c>
      <c r="V38093">
        <v>12000</v>
      </c>
      <c r="W38093">
        <v>17</v>
      </c>
      <c r="X38093">
        <v>13226</v>
      </c>
      <c r="Y38093" t="s">
        <v>28697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1">
        <v>44391</v>
      </c>
      <c r="M38094">
        <v>978057</v>
      </c>
      <c r="N38094" t="s">
        <v>28060</v>
      </c>
      <c r="O38094" t="s">
        <v>95</v>
      </c>
      <c r="P38094" t="s">
        <v>41</v>
      </c>
      <c r="Q38094" t="s">
        <v>34</v>
      </c>
      <c r="R38094">
        <v>80000</v>
      </c>
      <c r="S38094">
        <v>0.23350000000000001</v>
      </c>
      <c r="T38094">
        <v>243</v>
      </c>
      <c r="U38094">
        <v>5.9900000000000002E-2</v>
      </c>
      <c r="V38094">
        <v>8000</v>
      </c>
      <c r="W38094">
        <v>25</v>
      </c>
      <c r="X38094">
        <v>8760</v>
      </c>
      <c r="Y38094" t="s">
        <v>28697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1">
        <v>44299</v>
      </c>
      <c r="M38095">
        <v>1097150</v>
      </c>
      <c r="N38095" t="s">
        <v>28060</v>
      </c>
      <c r="O38095" t="s">
        <v>101</v>
      </c>
      <c r="P38095" t="s">
        <v>41</v>
      </c>
      <c r="Q38095" t="s">
        <v>34</v>
      </c>
      <c r="R38095">
        <v>95000</v>
      </c>
      <c r="S38095">
        <v>5.3699999999999998E-2</v>
      </c>
      <c r="T38095">
        <v>233</v>
      </c>
      <c r="U38095">
        <v>7.51E-2</v>
      </c>
      <c r="V38095">
        <v>7500</v>
      </c>
      <c r="W38095">
        <v>7</v>
      </c>
      <c r="X38095">
        <v>7947</v>
      </c>
      <c r="Y38095" t="s">
        <v>2869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1">
        <v>44298</v>
      </c>
      <c r="M38096">
        <v>1110643</v>
      </c>
      <c r="N38096" t="s">
        <v>28060</v>
      </c>
      <c r="O38096" t="s">
        <v>65</v>
      </c>
      <c r="P38096" t="s">
        <v>41</v>
      </c>
      <c r="Q38096" t="s">
        <v>34</v>
      </c>
      <c r="R38096">
        <v>72000</v>
      </c>
      <c r="S38096">
        <v>0.2072</v>
      </c>
      <c r="T38096">
        <v>219</v>
      </c>
      <c r="U38096">
        <v>7.9000000000000001E-2</v>
      </c>
      <c r="V38096">
        <v>7000</v>
      </c>
      <c r="W38096">
        <v>28</v>
      </c>
      <c r="X38096">
        <v>7219</v>
      </c>
      <c r="Y38096" t="s">
        <v>28697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1">
        <v>44514</v>
      </c>
      <c r="M38097">
        <v>1076868</v>
      </c>
      <c r="N38097" t="s">
        <v>28060</v>
      </c>
      <c r="O38097" t="s">
        <v>68</v>
      </c>
      <c r="P38097" t="s">
        <v>41</v>
      </c>
      <c r="Q38097" t="s">
        <v>34</v>
      </c>
      <c r="R38097">
        <v>65000</v>
      </c>
      <c r="S38097">
        <v>1.66E-2</v>
      </c>
      <c r="T38097">
        <v>197</v>
      </c>
      <c r="U38097">
        <v>8.8999999999999996E-2</v>
      </c>
      <c r="V38097">
        <v>6200</v>
      </c>
      <c r="W38097">
        <v>7</v>
      </c>
      <c r="X38097">
        <v>7087</v>
      </c>
      <c r="Y38097" t="s">
        <v>2869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1">
        <v>44513</v>
      </c>
      <c r="M38098">
        <v>1026064</v>
      </c>
      <c r="N38098" t="s">
        <v>28060</v>
      </c>
      <c r="O38098" t="s">
        <v>65</v>
      </c>
      <c r="P38098" t="s">
        <v>41</v>
      </c>
      <c r="Q38098" t="s">
        <v>34</v>
      </c>
      <c r="R38098">
        <v>62000</v>
      </c>
      <c r="S38098">
        <v>0.28120000000000001</v>
      </c>
      <c r="T38098">
        <v>187</v>
      </c>
      <c r="U38098">
        <v>7.4899999999999994E-2</v>
      </c>
      <c r="V38098">
        <v>6000</v>
      </c>
      <c r="W38098">
        <v>20</v>
      </c>
      <c r="X38098">
        <v>6656</v>
      </c>
      <c r="Y38098" t="s">
        <v>28697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1">
        <v>44453</v>
      </c>
      <c r="M38099">
        <v>1254915</v>
      </c>
      <c r="N38099" t="s">
        <v>28060</v>
      </c>
      <c r="O38099" t="s">
        <v>55</v>
      </c>
      <c r="P38099" t="s">
        <v>41</v>
      </c>
      <c r="Q38099" t="s">
        <v>34</v>
      </c>
      <c r="R38099">
        <v>143000</v>
      </c>
      <c r="S38099">
        <v>0.13930000000000001</v>
      </c>
      <c r="T38099">
        <v>487</v>
      </c>
      <c r="U38099">
        <v>6.0299999999999999E-2</v>
      </c>
      <c r="V38099">
        <v>16000</v>
      </c>
      <c r="W38099">
        <v>33</v>
      </c>
      <c r="X38099">
        <v>17507</v>
      </c>
      <c r="Y38099" t="s">
        <v>2869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1">
        <v>44360</v>
      </c>
      <c r="M38100">
        <v>791850</v>
      </c>
      <c r="N38100" t="s">
        <v>28060</v>
      </c>
      <c r="O38100" t="s">
        <v>95</v>
      </c>
      <c r="P38100" t="s">
        <v>41</v>
      </c>
      <c r="Q38100" t="s">
        <v>34</v>
      </c>
      <c r="R38100">
        <v>60000</v>
      </c>
      <c r="S38100">
        <v>4.8000000000000001E-2</v>
      </c>
      <c r="T38100">
        <v>176</v>
      </c>
      <c r="U38100">
        <v>5.79E-2</v>
      </c>
      <c r="V38100">
        <v>8000</v>
      </c>
      <c r="W38100">
        <v>11</v>
      </c>
      <c r="X38100">
        <v>6301</v>
      </c>
      <c r="Y38100" t="s">
        <v>28697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1">
        <v>44511</v>
      </c>
      <c r="M38101">
        <v>1083492</v>
      </c>
      <c r="N38101" t="s">
        <v>28060</v>
      </c>
      <c r="O38101" t="s">
        <v>65</v>
      </c>
      <c r="P38101" t="s">
        <v>41</v>
      </c>
      <c r="Q38101" t="s">
        <v>34</v>
      </c>
      <c r="R38101">
        <v>89004</v>
      </c>
      <c r="S38101">
        <v>5.2900000000000003E-2</v>
      </c>
      <c r="T38101">
        <v>560</v>
      </c>
      <c r="U38101">
        <v>7.4899999999999994E-2</v>
      </c>
      <c r="V38101">
        <v>18000</v>
      </c>
      <c r="W38101">
        <v>20</v>
      </c>
      <c r="X38101">
        <v>18113</v>
      </c>
      <c r="Y38101" t="s">
        <v>28697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1">
        <v>44510</v>
      </c>
      <c r="M38102">
        <v>726833</v>
      </c>
      <c r="N38102" t="s">
        <v>28060</v>
      </c>
      <c r="O38102" t="s">
        <v>68</v>
      </c>
      <c r="P38102" t="s">
        <v>41</v>
      </c>
      <c r="Q38102" t="s">
        <v>34</v>
      </c>
      <c r="R38102">
        <v>96000</v>
      </c>
      <c r="S38102">
        <v>0.1246</v>
      </c>
      <c r="T38102">
        <v>313</v>
      </c>
      <c r="U38102">
        <v>7.8799999999999995E-2</v>
      </c>
      <c r="V38102">
        <v>10000</v>
      </c>
      <c r="W38102">
        <v>18</v>
      </c>
      <c r="X38102">
        <v>10066</v>
      </c>
      <c r="Y38102" t="s">
        <v>28697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1">
        <v>44573</v>
      </c>
      <c r="M38103">
        <v>1221046</v>
      </c>
      <c r="N38103" t="s">
        <v>28060</v>
      </c>
      <c r="O38103" t="s">
        <v>95</v>
      </c>
      <c r="P38103" t="s">
        <v>41</v>
      </c>
      <c r="Q38103" t="s">
        <v>34</v>
      </c>
      <c r="R38103">
        <v>86000</v>
      </c>
      <c r="S38103">
        <v>4.3799999999999999E-2</v>
      </c>
      <c r="T38103">
        <v>430</v>
      </c>
      <c r="U38103">
        <v>6.6199999999999995E-2</v>
      </c>
      <c r="V38103">
        <v>14000</v>
      </c>
      <c r="W38103">
        <v>10</v>
      </c>
      <c r="X38103">
        <v>14849</v>
      </c>
      <c r="Y38103" t="s">
        <v>28697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1">
        <v>44481</v>
      </c>
      <c r="M38104">
        <v>839216</v>
      </c>
      <c r="N38104" t="s">
        <v>28060</v>
      </c>
      <c r="O38104" t="s">
        <v>65</v>
      </c>
      <c r="P38104" t="s">
        <v>41</v>
      </c>
      <c r="Q38104" t="s">
        <v>34</v>
      </c>
      <c r="R38104">
        <v>70000</v>
      </c>
      <c r="S38104">
        <v>0.22989999999999999</v>
      </c>
      <c r="T38104">
        <v>422</v>
      </c>
      <c r="U38104">
        <v>7.2900000000000006E-2</v>
      </c>
      <c r="V38104">
        <v>13600</v>
      </c>
      <c r="W38104">
        <v>26</v>
      </c>
      <c r="X38104">
        <v>14762</v>
      </c>
      <c r="Y38104" t="s">
        <v>28697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1">
        <v>44421</v>
      </c>
      <c r="M38105">
        <v>680256</v>
      </c>
      <c r="N38105" t="s">
        <v>28060</v>
      </c>
      <c r="O38105" t="s">
        <v>65</v>
      </c>
      <c r="P38105" t="s">
        <v>41</v>
      </c>
      <c r="Q38105" t="s">
        <v>34</v>
      </c>
      <c r="R38105">
        <v>27360</v>
      </c>
      <c r="S38105">
        <v>0.15959999999999999</v>
      </c>
      <c r="T38105">
        <v>156</v>
      </c>
      <c r="U38105">
        <v>7.51E-2</v>
      </c>
      <c r="V38105">
        <v>5000</v>
      </c>
      <c r="W38105">
        <v>13</v>
      </c>
      <c r="X38105">
        <v>5600</v>
      </c>
      <c r="Y38105" t="s">
        <v>28697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1">
        <v>44572</v>
      </c>
      <c r="M38106">
        <v>696099</v>
      </c>
      <c r="N38106" t="s">
        <v>28060</v>
      </c>
      <c r="O38106" t="s">
        <v>65</v>
      </c>
      <c r="P38106" t="s">
        <v>41</v>
      </c>
      <c r="Q38106" t="s">
        <v>34</v>
      </c>
      <c r="R38106">
        <v>75000</v>
      </c>
      <c r="S38106">
        <v>0</v>
      </c>
      <c r="T38106">
        <v>342</v>
      </c>
      <c r="U38106">
        <v>7.51E-2</v>
      </c>
      <c r="V38106">
        <v>11000</v>
      </c>
      <c r="W38106">
        <v>36</v>
      </c>
      <c r="X38106">
        <v>11701</v>
      </c>
      <c r="Y38106" t="s">
        <v>28697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1">
        <v>44388</v>
      </c>
      <c r="M38107">
        <v>503960</v>
      </c>
      <c r="N38107" t="s">
        <v>28060</v>
      </c>
      <c r="O38107" t="s">
        <v>68</v>
      </c>
      <c r="P38107" t="s">
        <v>41</v>
      </c>
      <c r="Q38107" t="s">
        <v>34</v>
      </c>
      <c r="R38107">
        <v>63500</v>
      </c>
      <c r="S38107">
        <v>0.22370000000000001</v>
      </c>
      <c r="T38107">
        <v>160</v>
      </c>
      <c r="U38107">
        <v>9.6299999999999997E-2</v>
      </c>
      <c r="V38107">
        <v>5000</v>
      </c>
      <c r="W38107">
        <v>20</v>
      </c>
      <c r="X38107">
        <v>5647</v>
      </c>
      <c r="Y38107" t="s">
        <v>2869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1">
        <v>44300</v>
      </c>
      <c r="M38108">
        <v>830469</v>
      </c>
      <c r="N38108" t="s">
        <v>28060</v>
      </c>
      <c r="O38108" t="s">
        <v>68</v>
      </c>
      <c r="P38108" t="s">
        <v>41</v>
      </c>
      <c r="Q38108" t="s">
        <v>34</v>
      </c>
      <c r="R38108">
        <v>85000</v>
      </c>
      <c r="S38108">
        <v>0.1249</v>
      </c>
      <c r="T38108">
        <v>312</v>
      </c>
      <c r="U38108">
        <v>7.6600000000000001E-2</v>
      </c>
      <c r="V38108">
        <v>10000</v>
      </c>
      <c r="W38108">
        <v>37</v>
      </c>
      <c r="X38108">
        <v>11225</v>
      </c>
      <c r="Y38108" t="s">
        <v>28697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1">
        <v>44483</v>
      </c>
      <c r="M38109">
        <v>1093014</v>
      </c>
      <c r="N38109" t="s">
        <v>28060</v>
      </c>
      <c r="O38109" t="s">
        <v>68</v>
      </c>
      <c r="P38109" t="s">
        <v>41</v>
      </c>
      <c r="Q38109" t="s">
        <v>34</v>
      </c>
      <c r="R38109">
        <v>80000</v>
      </c>
      <c r="S38109">
        <v>7.4399999999999994E-2</v>
      </c>
      <c r="T38109">
        <v>473</v>
      </c>
      <c r="U38109">
        <v>8.4900000000000003E-2</v>
      </c>
      <c r="V38109">
        <v>15000</v>
      </c>
      <c r="W38109">
        <v>29</v>
      </c>
      <c r="X38109">
        <v>17044</v>
      </c>
      <c r="Y38109" t="s">
        <v>28697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1">
        <v>44542</v>
      </c>
      <c r="M38110">
        <v>690848</v>
      </c>
      <c r="N38110" t="s">
        <v>28060</v>
      </c>
      <c r="O38110" t="s">
        <v>65</v>
      </c>
      <c r="P38110" t="s">
        <v>41</v>
      </c>
      <c r="Q38110" t="s">
        <v>34</v>
      </c>
      <c r="R38110">
        <v>52000</v>
      </c>
      <c r="S38110">
        <v>0.12740000000000001</v>
      </c>
      <c r="T38110">
        <v>249</v>
      </c>
      <c r="U38110">
        <v>7.51E-2</v>
      </c>
      <c r="V38110">
        <v>8000</v>
      </c>
      <c r="W38110">
        <v>12</v>
      </c>
      <c r="X38110">
        <v>8886</v>
      </c>
      <c r="Y38110" t="s">
        <v>28697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1">
        <v>44422</v>
      </c>
      <c r="M38111">
        <v>1014843</v>
      </c>
      <c r="N38111" t="s">
        <v>28060</v>
      </c>
      <c r="O38111" t="s">
        <v>50</v>
      </c>
      <c r="P38111" t="s">
        <v>41</v>
      </c>
      <c r="Q38111" t="s">
        <v>34</v>
      </c>
      <c r="R38111">
        <v>40000</v>
      </c>
      <c r="S38111">
        <v>0.1575</v>
      </c>
      <c r="T38111">
        <v>150</v>
      </c>
      <c r="U38111">
        <v>0.10589999999999999</v>
      </c>
      <c r="V38111">
        <v>4600</v>
      </c>
      <c r="W38111">
        <v>6</v>
      </c>
      <c r="X38111">
        <v>5389</v>
      </c>
      <c r="Y38111" t="s">
        <v>28697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1">
        <v>44510</v>
      </c>
      <c r="M38112">
        <v>442721</v>
      </c>
      <c r="N38112" t="s">
        <v>28060</v>
      </c>
      <c r="O38112" t="s">
        <v>74</v>
      </c>
      <c r="P38112" t="s">
        <v>41</v>
      </c>
      <c r="Q38112" t="s">
        <v>34</v>
      </c>
      <c r="R38112">
        <v>95000</v>
      </c>
      <c r="S38112">
        <v>7.5800000000000006E-2</v>
      </c>
      <c r="T38112">
        <v>637</v>
      </c>
      <c r="U38112">
        <v>0.11890000000000001</v>
      </c>
      <c r="V38112">
        <v>19200</v>
      </c>
      <c r="W38112">
        <v>26</v>
      </c>
      <c r="X38112">
        <v>21689</v>
      </c>
      <c r="Y38112" t="s">
        <v>28697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1">
        <v>44481</v>
      </c>
      <c r="M38113">
        <v>392343</v>
      </c>
      <c r="N38113" t="s">
        <v>28060</v>
      </c>
      <c r="O38113" t="s">
        <v>74</v>
      </c>
      <c r="P38113" t="s">
        <v>41</v>
      </c>
      <c r="Q38113" t="s">
        <v>34</v>
      </c>
      <c r="R38113">
        <v>53500</v>
      </c>
      <c r="S38113">
        <v>0.1764</v>
      </c>
      <c r="T38113">
        <v>166</v>
      </c>
      <c r="U38113">
        <v>0.12180000000000001</v>
      </c>
      <c r="V38113">
        <v>5000</v>
      </c>
      <c r="W38113">
        <v>13</v>
      </c>
      <c r="X38113">
        <v>5994</v>
      </c>
      <c r="Y38113" t="s">
        <v>28697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1">
        <v>44575</v>
      </c>
      <c r="M38114">
        <v>1287029</v>
      </c>
      <c r="N38114" t="s">
        <v>28060</v>
      </c>
      <c r="O38114" t="s">
        <v>71</v>
      </c>
      <c r="P38114" t="s">
        <v>41</v>
      </c>
      <c r="Q38114" t="s">
        <v>34</v>
      </c>
      <c r="R38114">
        <v>75000</v>
      </c>
      <c r="S38114">
        <v>3.8100000000000002E-2</v>
      </c>
      <c r="T38114">
        <v>282</v>
      </c>
      <c r="U38114">
        <v>0.12690000000000001</v>
      </c>
      <c r="V38114">
        <v>8400</v>
      </c>
      <c r="W38114">
        <v>11</v>
      </c>
      <c r="X38114">
        <v>10144</v>
      </c>
      <c r="Y38114" t="s">
        <v>28697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1">
        <v>44514</v>
      </c>
      <c r="M38115">
        <v>1100907</v>
      </c>
      <c r="N38115" t="s">
        <v>28060</v>
      </c>
      <c r="O38115" t="s">
        <v>76</v>
      </c>
      <c r="P38115" t="s">
        <v>41</v>
      </c>
      <c r="Q38115" t="s">
        <v>34</v>
      </c>
      <c r="R38115">
        <v>90000</v>
      </c>
      <c r="S38115">
        <v>0.1615</v>
      </c>
      <c r="T38115">
        <v>337</v>
      </c>
      <c r="U38115">
        <v>0.1171</v>
      </c>
      <c r="V38115">
        <v>10200</v>
      </c>
      <c r="W38115">
        <v>17</v>
      </c>
      <c r="X38115">
        <v>12145</v>
      </c>
      <c r="Y38115" t="s">
        <v>28697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1">
        <v>44241</v>
      </c>
      <c r="M38116">
        <v>1070098</v>
      </c>
      <c r="N38116" t="s">
        <v>28060</v>
      </c>
      <c r="O38116" t="s">
        <v>84</v>
      </c>
      <c r="P38116" t="s">
        <v>41</v>
      </c>
      <c r="Q38116" t="s">
        <v>34</v>
      </c>
      <c r="R38116">
        <v>50000</v>
      </c>
      <c r="S38116">
        <v>0.16439999999999999</v>
      </c>
      <c r="T38116">
        <v>594</v>
      </c>
      <c r="U38116">
        <v>9.9900000000000003E-2</v>
      </c>
      <c r="V38116">
        <v>18400</v>
      </c>
      <c r="W38116">
        <v>14</v>
      </c>
      <c r="X38116">
        <v>21160</v>
      </c>
      <c r="Y38116" t="s">
        <v>28697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1">
        <v>44542</v>
      </c>
      <c r="M38117">
        <v>1198322</v>
      </c>
      <c r="N38117" t="s">
        <v>28060</v>
      </c>
      <c r="O38117" t="s">
        <v>74</v>
      </c>
      <c r="P38117" t="s">
        <v>41</v>
      </c>
      <c r="Q38117" t="s">
        <v>34</v>
      </c>
      <c r="R38117">
        <v>55000</v>
      </c>
      <c r="S38117">
        <v>0.1191</v>
      </c>
      <c r="T38117">
        <v>334</v>
      </c>
      <c r="U38117">
        <v>0.1242</v>
      </c>
      <c r="V38117">
        <v>10000</v>
      </c>
      <c r="W38117">
        <v>21</v>
      </c>
      <c r="X38117">
        <v>11152</v>
      </c>
      <c r="Y38117" t="s">
        <v>28697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1">
        <v>44514</v>
      </c>
      <c r="M38118">
        <v>1098891</v>
      </c>
      <c r="N38118" t="s">
        <v>28060</v>
      </c>
      <c r="O38118" t="s">
        <v>84</v>
      </c>
      <c r="P38118" t="s">
        <v>41</v>
      </c>
      <c r="Q38118" t="s">
        <v>34</v>
      </c>
      <c r="R38118">
        <v>100000</v>
      </c>
      <c r="S38118">
        <v>9.4399999999999998E-2</v>
      </c>
      <c r="T38118">
        <v>387</v>
      </c>
      <c r="U38118">
        <v>9.9099999999999994E-2</v>
      </c>
      <c r="V38118">
        <v>12000</v>
      </c>
      <c r="W38118">
        <v>16</v>
      </c>
      <c r="X38118">
        <v>13921</v>
      </c>
      <c r="Y38118" t="s">
        <v>28697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1">
        <v>44329</v>
      </c>
      <c r="M38119">
        <v>791702</v>
      </c>
      <c r="N38119" t="s">
        <v>28060</v>
      </c>
      <c r="O38119" t="s">
        <v>50</v>
      </c>
      <c r="P38119" t="s">
        <v>41</v>
      </c>
      <c r="Q38119" t="s">
        <v>34</v>
      </c>
      <c r="R38119">
        <v>60000</v>
      </c>
      <c r="S38119">
        <v>6.4399999999999999E-2</v>
      </c>
      <c r="T38119">
        <v>207</v>
      </c>
      <c r="U38119">
        <v>9.2499999999999999E-2</v>
      </c>
      <c r="V38119">
        <v>6500</v>
      </c>
      <c r="W38119">
        <v>9</v>
      </c>
      <c r="X38119">
        <v>7413</v>
      </c>
      <c r="Y38119" t="s">
        <v>28697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1">
        <v>44575</v>
      </c>
      <c r="M38120">
        <v>1249255</v>
      </c>
      <c r="N38120" t="s">
        <v>28060</v>
      </c>
      <c r="O38120" t="s">
        <v>76</v>
      </c>
      <c r="P38120" t="s">
        <v>41</v>
      </c>
      <c r="Q38120" t="s">
        <v>34</v>
      </c>
      <c r="R38120">
        <v>30000</v>
      </c>
      <c r="S38120">
        <v>5.3199999999999997E-2</v>
      </c>
      <c r="T38120">
        <v>198</v>
      </c>
      <c r="U38120">
        <v>0.1171</v>
      </c>
      <c r="V38120">
        <v>6000</v>
      </c>
      <c r="W38120">
        <v>6</v>
      </c>
      <c r="X38120">
        <v>7144</v>
      </c>
      <c r="Y38120" t="s">
        <v>28697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1">
        <v>44482</v>
      </c>
      <c r="M38121">
        <v>727880</v>
      </c>
      <c r="N38121" t="s">
        <v>28060</v>
      </c>
      <c r="O38121" t="s">
        <v>71</v>
      </c>
      <c r="P38121" t="s">
        <v>41</v>
      </c>
      <c r="Q38121" t="s">
        <v>34</v>
      </c>
      <c r="R38121">
        <v>29000</v>
      </c>
      <c r="S38121">
        <v>0.22090000000000001</v>
      </c>
      <c r="T38121">
        <v>257</v>
      </c>
      <c r="U38121">
        <v>0.1186</v>
      </c>
      <c r="V38121">
        <v>7750</v>
      </c>
      <c r="W38121">
        <v>12</v>
      </c>
      <c r="X38121">
        <v>9249</v>
      </c>
      <c r="Y38121" t="s">
        <v>28697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1">
        <v>44513</v>
      </c>
      <c r="M38122">
        <v>756242</v>
      </c>
      <c r="N38122" t="s">
        <v>28060</v>
      </c>
      <c r="O38122" t="s">
        <v>71</v>
      </c>
      <c r="P38122" t="s">
        <v>41</v>
      </c>
      <c r="Q38122" t="s">
        <v>34</v>
      </c>
      <c r="R38122">
        <v>80266</v>
      </c>
      <c r="S38122">
        <v>6.1899999999999997E-2</v>
      </c>
      <c r="T38122">
        <v>228</v>
      </c>
      <c r="U38122">
        <v>0.1186</v>
      </c>
      <c r="V38122">
        <v>6875</v>
      </c>
      <c r="W38122">
        <v>17</v>
      </c>
      <c r="X38122">
        <v>8204</v>
      </c>
      <c r="Y38122" t="s">
        <v>28697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1">
        <v>44452</v>
      </c>
      <c r="M38123">
        <v>1071112</v>
      </c>
      <c r="N38123" t="s">
        <v>28060</v>
      </c>
      <c r="O38123" t="s">
        <v>84</v>
      </c>
      <c r="P38123" t="s">
        <v>41</v>
      </c>
      <c r="Q38123" t="s">
        <v>34</v>
      </c>
      <c r="R38123">
        <v>63800</v>
      </c>
      <c r="S38123">
        <v>0.21329999999999999</v>
      </c>
      <c r="T38123">
        <v>161</v>
      </c>
      <c r="U38123">
        <v>9.9900000000000003E-2</v>
      </c>
      <c r="V38123">
        <v>5000</v>
      </c>
      <c r="W38123">
        <v>14</v>
      </c>
      <c r="X38123">
        <v>5639</v>
      </c>
      <c r="Y38123" t="s">
        <v>28697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1">
        <v>44542</v>
      </c>
      <c r="M38124">
        <v>1006529</v>
      </c>
      <c r="N38124" t="s">
        <v>28060</v>
      </c>
      <c r="O38124" t="s">
        <v>71</v>
      </c>
      <c r="P38124" t="s">
        <v>41</v>
      </c>
      <c r="Q38124" t="s">
        <v>34</v>
      </c>
      <c r="R38124">
        <v>49029</v>
      </c>
      <c r="S38124">
        <v>9.6699999999999994E-2</v>
      </c>
      <c r="T38124">
        <v>66</v>
      </c>
      <c r="U38124">
        <v>0.11990000000000001</v>
      </c>
      <c r="V38124">
        <v>2000</v>
      </c>
      <c r="W38124">
        <v>20</v>
      </c>
      <c r="X38124">
        <v>2261</v>
      </c>
      <c r="Y38124" t="s">
        <v>28697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1">
        <v>44574</v>
      </c>
      <c r="M38125">
        <v>790373</v>
      </c>
      <c r="N38125" t="s">
        <v>28060</v>
      </c>
      <c r="O38125" t="s">
        <v>84</v>
      </c>
      <c r="P38125" t="s">
        <v>41</v>
      </c>
      <c r="Q38125" t="s">
        <v>34</v>
      </c>
      <c r="R38125">
        <v>50000</v>
      </c>
      <c r="S38125">
        <v>0.12859999999999999</v>
      </c>
      <c r="T38125">
        <v>190</v>
      </c>
      <c r="U38125">
        <v>8.8800000000000004E-2</v>
      </c>
      <c r="V38125">
        <v>6000</v>
      </c>
      <c r="W38125">
        <v>12</v>
      </c>
      <c r="X38125">
        <v>6857</v>
      </c>
      <c r="Y38125" t="s">
        <v>2869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1">
        <v>44574</v>
      </c>
      <c r="M38126">
        <v>797138</v>
      </c>
      <c r="N38126" t="s">
        <v>28060</v>
      </c>
      <c r="O38126" t="s">
        <v>84</v>
      </c>
      <c r="P38126" t="s">
        <v>41</v>
      </c>
      <c r="Q38126" t="s">
        <v>34</v>
      </c>
      <c r="R38126">
        <v>50000</v>
      </c>
      <c r="S38126">
        <v>5.8999999999999997E-2</v>
      </c>
      <c r="T38126">
        <v>190</v>
      </c>
      <c r="U38126">
        <v>8.8800000000000004E-2</v>
      </c>
      <c r="V38126">
        <v>6000</v>
      </c>
      <c r="W38126">
        <v>15</v>
      </c>
      <c r="X38126">
        <v>6857</v>
      </c>
      <c r="Y38126" t="s">
        <v>2869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1">
        <v>44480</v>
      </c>
      <c r="M38127">
        <v>742385</v>
      </c>
      <c r="N38127" t="s">
        <v>28060</v>
      </c>
      <c r="O38127" t="s">
        <v>50</v>
      </c>
      <c r="P38127" t="s">
        <v>41</v>
      </c>
      <c r="Q38127" t="s">
        <v>34</v>
      </c>
      <c r="R38127">
        <v>75000</v>
      </c>
      <c r="S38127">
        <v>9.4399999999999998E-2</v>
      </c>
      <c r="T38127">
        <v>163</v>
      </c>
      <c r="U38127">
        <v>0.1075</v>
      </c>
      <c r="V38127">
        <v>5000</v>
      </c>
      <c r="W38127">
        <v>14</v>
      </c>
      <c r="X38127">
        <v>5466</v>
      </c>
      <c r="Y38127" t="s">
        <v>28697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1">
        <v>44361</v>
      </c>
      <c r="M38128">
        <v>920669</v>
      </c>
      <c r="N38128" t="s">
        <v>28060</v>
      </c>
      <c r="O38128" t="s">
        <v>76</v>
      </c>
      <c r="P38128" t="s">
        <v>41</v>
      </c>
      <c r="Q38128" t="s">
        <v>34</v>
      </c>
      <c r="R38128">
        <v>43680</v>
      </c>
      <c r="S38128">
        <v>0.17910000000000001</v>
      </c>
      <c r="T38128">
        <v>389</v>
      </c>
      <c r="U38128">
        <v>0.1037</v>
      </c>
      <c r="V38128">
        <v>12000</v>
      </c>
      <c r="W38128">
        <v>10</v>
      </c>
      <c r="X38128">
        <v>14015</v>
      </c>
      <c r="Y38128" t="s">
        <v>28697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1">
        <v>44269</v>
      </c>
      <c r="M38129">
        <v>843749</v>
      </c>
      <c r="N38129" t="s">
        <v>28060</v>
      </c>
      <c r="O38129" t="s">
        <v>74</v>
      </c>
      <c r="P38129" t="s">
        <v>41</v>
      </c>
      <c r="Q38129" t="s">
        <v>34</v>
      </c>
      <c r="R38129">
        <v>31000</v>
      </c>
      <c r="S38129">
        <v>4.6100000000000002E-2</v>
      </c>
      <c r="T38129">
        <v>130</v>
      </c>
      <c r="U38129">
        <v>0.1074</v>
      </c>
      <c r="V38129">
        <v>4000</v>
      </c>
      <c r="W38129">
        <v>6</v>
      </c>
      <c r="X38129">
        <v>4697</v>
      </c>
      <c r="Y38129" t="s">
        <v>28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1">
        <v>44574</v>
      </c>
      <c r="M38130">
        <v>794157</v>
      </c>
      <c r="N38130" t="s">
        <v>28060</v>
      </c>
      <c r="O38130" t="s">
        <v>74</v>
      </c>
      <c r="P38130" t="s">
        <v>41</v>
      </c>
      <c r="Q38130" t="s">
        <v>34</v>
      </c>
      <c r="R38130">
        <v>130000</v>
      </c>
      <c r="S38130">
        <v>0.16189999999999999</v>
      </c>
      <c r="T38130">
        <v>403</v>
      </c>
      <c r="U38130">
        <v>9.9900000000000003E-2</v>
      </c>
      <c r="V38130">
        <v>12500</v>
      </c>
      <c r="W38130">
        <v>30</v>
      </c>
      <c r="X38130">
        <v>14519</v>
      </c>
      <c r="Y38130" t="s">
        <v>28697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1">
        <v>44572</v>
      </c>
      <c r="M38131">
        <v>1235001</v>
      </c>
      <c r="N38131" t="s">
        <v>28060</v>
      </c>
      <c r="O38131" t="s">
        <v>76</v>
      </c>
      <c r="P38131" t="s">
        <v>41</v>
      </c>
      <c r="Q38131" t="s">
        <v>34</v>
      </c>
      <c r="R38131">
        <v>75000</v>
      </c>
      <c r="S38131">
        <v>0.1608</v>
      </c>
      <c r="T38131">
        <v>109</v>
      </c>
      <c r="U38131">
        <v>0.1171</v>
      </c>
      <c r="V38131">
        <v>3300</v>
      </c>
      <c r="W38131">
        <v>14</v>
      </c>
      <c r="X38131">
        <v>3332</v>
      </c>
      <c r="Y38131" t="s">
        <v>28697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1">
        <v>44241</v>
      </c>
      <c r="M38132">
        <v>829464</v>
      </c>
      <c r="N38132" t="s">
        <v>28060</v>
      </c>
      <c r="O38132" t="s">
        <v>74</v>
      </c>
      <c r="P38132" t="s">
        <v>41</v>
      </c>
      <c r="Q38132" t="s">
        <v>34</v>
      </c>
      <c r="R38132">
        <v>37200</v>
      </c>
      <c r="S38132">
        <v>0.1535</v>
      </c>
      <c r="T38132">
        <v>161</v>
      </c>
      <c r="U38132">
        <v>9.9900000000000003E-2</v>
      </c>
      <c r="V38132">
        <v>5000</v>
      </c>
      <c r="W38132">
        <v>21</v>
      </c>
      <c r="X38132">
        <v>5808</v>
      </c>
      <c r="Y38132" t="s">
        <v>28697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1">
        <v>44542</v>
      </c>
      <c r="M38133">
        <v>969253</v>
      </c>
      <c r="N38133" t="s">
        <v>28060</v>
      </c>
      <c r="O38133" t="s">
        <v>84</v>
      </c>
      <c r="P38133" t="s">
        <v>41</v>
      </c>
      <c r="Q38133" t="s">
        <v>34</v>
      </c>
      <c r="R38133">
        <v>73000</v>
      </c>
      <c r="S38133">
        <v>3.1399999999999997E-2</v>
      </c>
      <c r="T38133">
        <v>148</v>
      </c>
      <c r="U38133">
        <v>9.9900000000000003E-2</v>
      </c>
      <c r="V38133">
        <v>4600</v>
      </c>
      <c r="W38133">
        <v>8</v>
      </c>
      <c r="X38133">
        <v>5000</v>
      </c>
      <c r="Y38133" t="s">
        <v>28697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1">
        <v>44299</v>
      </c>
      <c r="M38134">
        <v>1034878</v>
      </c>
      <c r="N38134" t="s">
        <v>28060</v>
      </c>
      <c r="O38134" t="s">
        <v>84</v>
      </c>
      <c r="P38134" t="s">
        <v>41</v>
      </c>
      <c r="Q38134" t="s">
        <v>34</v>
      </c>
      <c r="R38134">
        <v>68000</v>
      </c>
      <c r="S38134">
        <v>0.18790000000000001</v>
      </c>
      <c r="T38134">
        <v>477</v>
      </c>
      <c r="U38134">
        <v>9.9900000000000003E-2</v>
      </c>
      <c r="V38134">
        <v>14800</v>
      </c>
      <c r="W38134">
        <v>33</v>
      </c>
      <c r="X38134">
        <v>16612</v>
      </c>
      <c r="Y38134" t="s">
        <v>28697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1">
        <v>44241</v>
      </c>
      <c r="M38135">
        <v>812209</v>
      </c>
      <c r="N38135" t="s">
        <v>28060</v>
      </c>
      <c r="O38135" t="s">
        <v>74</v>
      </c>
      <c r="P38135" t="s">
        <v>41</v>
      </c>
      <c r="Q38135" t="s">
        <v>34</v>
      </c>
      <c r="R38135">
        <v>110000</v>
      </c>
      <c r="S38135">
        <v>6.93E-2</v>
      </c>
      <c r="T38135">
        <v>161</v>
      </c>
      <c r="U38135">
        <v>9.9900000000000003E-2</v>
      </c>
      <c r="V38135">
        <v>5000</v>
      </c>
      <c r="W38135">
        <v>9</v>
      </c>
      <c r="X38135">
        <v>5808</v>
      </c>
      <c r="Y38135" t="s">
        <v>28697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1">
        <v>44391</v>
      </c>
      <c r="M38136">
        <v>956224</v>
      </c>
      <c r="N38136" t="s">
        <v>28060</v>
      </c>
      <c r="O38136" t="s">
        <v>74</v>
      </c>
      <c r="P38136" t="s">
        <v>41</v>
      </c>
      <c r="Q38136" t="s">
        <v>34</v>
      </c>
      <c r="R38136">
        <v>30000</v>
      </c>
      <c r="S38136">
        <v>0.22320000000000001</v>
      </c>
      <c r="T38136">
        <v>132</v>
      </c>
      <c r="U38136">
        <v>0.1149</v>
      </c>
      <c r="V38136">
        <v>4000</v>
      </c>
      <c r="W38136">
        <v>13</v>
      </c>
      <c r="X38136">
        <v>4748</v>
      </c>
      <c r="Y38136" t="s">
        <v>28697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1">
        <v>44514</v>
      </c>
      <c r="M38137">
        <v>1186683</v>
      </c>
      <c r="N38137" t="s">
        <v>28060</v>
      </c>
      <c r="O38137" t="s">
        <v>50</v>
      </c>
      <c r="P38137" t="s">
        <v>41</v>
      </c>
      <c r="Q38137" t="s">
        <v>34</v>
      </c>
      <c r="R38137">
        <v>49000</v>
      </c>
      <c r="S38137">
        <v>0.20250000000000001</v>
      </c>
      <c r="T38137">
        <v>163</v>
      </c>
      <c r="U38137">
        <v>0.1065</v>
      </c>
      <c r="V38137">
        <v>5000</v>
      </c>
      <c r="W38137">
        <v>53</v>
      </c>
      <c r="X38137">
        <v>5863</v>
      </c>
      <c r="Y38137" t="s">
        <v>28697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1">
        <v>44543</v>
      </c>
      <c r="M38138">
        <v>775094</v>
      </c>
      <c r="N38138" t="s">
        <v>28060</v>
      </c>
      <c r="O38138" t="s">
        <v>84</v>
      </c>
      <c r="P38138" t="s">
        <v>41</v>
      </c>
      <c r="Q38138" t="s">
        <v>34</v>
      </c>
      <c r="R38138">
        <v>43200</v>
      </c>
      <c r="S38138">
        <v>0.1056</v>
      </c>
      <c r="T38138">
        <v>571</v>
      </c>
      <c r="U38138">
        <v>8.8800000000000004E-2</v>
      </c>
      <c r="V38138">
        <v>18000</v>
      </c>
      <c r="W38138">
        <v>27</v>
      </c>
      <c r="X38138">
        <v>20570</v>
      </c>
      <c r="Y38138" t="s">
        <v>28697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1">
        <v>44388</v>
      </c>
      <c r="M38139">
        <v>777414</v>
      </c>
      <c r="N38139" t="s">
        <v>28060</v>
      </c>
      <c r="O38139" t="s">
        <v>76</v>
      </c>
      <c r="P38139" t="s">
        <v>41</v>
      </c>
      <c r="Q38139" t="s">
        <v>34</v>
      </c>
      <c r="R38139">
        <v>43000</v>
      </c>
      <c r="S38139">
        <v>8.3999999999999995E-3</v>
      </c>
      <c r="T38139">
        <v>160</v>
      </c>
      <c r="U38139">
        <v>9.6199999999999994E-2</v>
      </c>
      <c r="V38139">
        <v>5000</v>
      </c>
      <c r="W38139">
        <v>6</v>
      </c>
      <c r="X38139">
        <v>5260</v>
      </c>
      <c r="Y38139" t="s">
        <v>28697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1">
        <v>44483</v>
      </c>
      <c r="M38140">
        <v>1061499</v>
      </c>
      <c r="N38140" t="s">
        <v>28060</v>
      </c>
      <c r="O38140" t="s">
        <v>74</v>
      </c>
      <c r="P38140" t="s">
        <v>41</v>
      </c>
      <c r="Q38140" t="s">
        <v>34</v>
      </c>
      <c r="R38140">
        <v>75000</v>
      </c>
      <c r="S38140">
        <v>0.16139999999999999</v>
      </c>
      <c r="T38140">
        <v>330</v>
      </c>
      <c r="U38140">
        <v>0.1149</v>
      </c>
      <c r="V38140">
        <v>10000</v>
      </c>
      <c r="W38140">
        <v>19</v>
      </c>
      <c r="X38140">
        <v>11870</v>
      </c>
      <c r="Y38140" t="s">
        <v>28697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1">
        <v>44421</v>
      </c>
      <c r="M38141">
        <v>818031</v>
      </c>
      <c r="N38141" t="s">
        <v>28060</v>
      </c>
      <c r="O38141" t="s">
        <v>71</v>
      </c>
      <c r="P38141" t="s">
        <v>41</v>
      </c>
      <c r="Q38141" t="s">
        <v>34</v>
      </c>
      <c r="R38141">
        <v>50000</v>
      </c>
      <c r="S38141">
        <v>1.44E-2</v>
      </c>
      <c r="T38141">
        <v>324</v>
      </c>
      <c r="U38141">
        <v>0.1036</v>
      </c>
      <c r="V38141">
        <v>10000</v>
      </c>
      <c r="W38141">
        <v>6</v>
      </c>
      <c r="X38141">
        <v>11621</v>
      </c>
      <c r="Y38141" t="s">
        <v>28697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1">
        <v>44575</v>
      </c>
      <c r="M38142">
        <v>1263820</v>
      </c>
      <c r="N38142" t="s">
        <v>28060</v>
      </c>
      <c r="O38142" t="s">
        <v>71</v>
      </c>
      <c r="P38142" t="s">
        <v>41</v>
      </c>
      <c r="Q38142" t="s">
        <v>34</v>
      </c>
      <c r="R38142">
        <v>60400</v>
      </c>
      <c r="S38142">
        <v>0.12870000000000001</v>
      </c>
      <c r="T38142">
        <v>168</v>
      </c>
      <c r="U38142">
        <v>0.12690000000000001</v>
      </c>
      <c r="V38142">
        <v>5000</v>
      </c>
      <c r="W38142">
        <v>15</v>
      </c>
      <c r="X38142">
        <v>6040</v>
      </c>
      <c r="Y38142" t="s">
        <v>28697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1">
        <v>44330</v>
      </c>
      <c r="M38143">
        <v>1066449</v>
      </c>
      <c r="N38143" t="s">
        <v>28060</v>
      </c>
      <c r="O38143" t="s">
        <v>71</v>
      </c>
      <c r="P38143" t="s">
        <v>41</v>
      </c>
      <c r="Q38143" t="s">
        <v>34</v>
      </c>
      <c r="R38143">
        <v>40000</v>
      </c>
      <c r="S38143">
        <v>9.5399999999999999E-2</v>
      </c>
      <c r="T38143">
        <v>186</v>
      </c>
      <c r="U38143">
        <v>0.11990000000000001</v>
      </c>
      <c r="V38143">
        <v>5600</v>
      </c>
      <c r="W38143">
        <v>11</v>
      </c>
      <c r="X38143">
        <v>6668</v>
      </c>
      <c r="Y38143" t="s">
        <v>28697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1">
        <v>44450</v>
      </c>
      <c r="M38144">
        <v>486644</v>
      </c>
      <c r="N38144" t="s">
        <v>28060</v>
      </c>
      <c r="O38144" t="s">
        <v>50</v>
      </c>
      <c r="P38144" t="s">
        <v>41</v>
      </c>
      <c r="Q38144" t="s">
        <v>34</v>
      </c>
      <c r="R38144">
        <v>50000</v>
      </c>
      <c r="S38144">
        <v>9.0499999999999997E-2</v>
      </c>
      <c r="T38144">
        <v>99</v>
      </c>
      <c r="U38144">
        <v>0.11260000000000001</v>
      </c>
      <c r="V38144">
        <v>3000</v>
      </c>
      <c r="W38144">
        <v>9</v>
      </c>
      <c r="X38144">
        <v>3491</v>
      </c>
      <c r="Y38144" t="s">
        <v>28697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1">
        <v>44481</v>
      </c>
      <c r="M38145">
        <v>1034471</v>
      </c>
      <c r="N38145" t="s">
        <v>28060</v>
      </c>
      <c r="O38145" t="s">
        <v>74</v>
      </c>
      <c r="P38145" t="s">
        <v>41</v>
      </c>
      <c r="Q38145" t="s">
        <v>34</v>
      </c>
      <c r="R38145">
        <v>60000</v>
      </c>
      <c r="S38145">
        <v>0.13739999999999999</v>
      </c>
      <c r="T38145">
        <v>99</v>
      </c>
      <c r="U38145">
        <v>0.1149</v>
      </c>
      <c r="V38145">
        <v>3000</v>
      </c>
      <c r="W38145">
        <v>24</v>
      </c>
      <c r="X38145">
        <v>3319</v>
      </c>
      <c r="Y38145" t="s">
        <v>28697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1">
        <v>44267</v>
      </c>
      <c r="M38146">
        <v>450607</v>
      </c>
      <c r="N38146" t="s">
        <v>28060</v>
      </c>
      <c r="O38146" t="s">
        <v>74</v>
      </c>
      <c r="P38146" t="s">
        <v>41</v>
      </c>
      <c r="Q38146" t="s">
        <v>34</v>
      </c>
      <c r="R38146">
        <v>65000</v>
      </c>
      <c r="S38146">
        <v>0.16520000000000001</v>
      </c>
      <c r="T38146">
        <v>378</v>
      </c>
      <c r="U38146">
        <v>0.11890000000000001</v>
      </c>
      <c r="V38146">
        <v>11400</v>
      </c>
      <c r="W38146">
        <v>18</v>
      </c>
      <c r="X38146">
        <v>13574</v>
      </c>
      <c r="Y38146" t="s">
        <v>28697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1">
        <v>44483</v>
      </c>
      <c r="M38147">
        <v>1089434</v>
      </c>
      <c r="N38147" t="s">
        <v>28060</v>
      </c>
      <c r="O38147" t="s">
        <v>76</v>
      </c>
      <c r="P38147" t="s">
        <v>41</v>
      </c>
      <c r="Q38147" t="s">
        <v>34</v>
      </c>
      <c r="R38147">
        <v>300000</v>
      </c>
      <c r="S38147">
        <v>0.11360000000000001</v>
      </c>
      <c r="T38147">
        <v>157</v>
      </c>
      <c r="U38147">
        <v>0.1099</v>
      </c>
      <c r="V38147">
        <v>4800</v>
      </c>
      <c r="W38147">
        <v>29</v>
      </c>
      <c r="X38147">
        <v>5656</v>
      </c>
      <c r="Y38147" t="s">
        <v>28697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1">
        <v>44237</v>
      </c>
      <c r="M38148">
        <v>385528</v>
      </c>
      <c r="N38148" t="s">
        <v>28060</v>
      </c>
      <c r="O38148" t="s">
        <v>44</v>
      </c>
      <c r="P38148" t="s">
        <v>41</v>
      </c>
      <c r="Q38148" t="s">
        <v>34</v>
      </c>
      <c r="R38148">
        <v>55000</v>
      </c>
      <c r="S38148">
        <v>0.1983</v>
      </c>
      <c r="T38148">
        <v>341</v>
      </c>
      <c r="U38148">
        <v>0.13789999999999999</v>
      </c>
      <c r="V38148">
        <v>10000</v>
      </c>
      <c r="W38148">
        <v>11</v>
      </c>
      <c r="X38148">
        <v>11116</v>
      </c>
      <c r="Y38148" t="s">
        <v>28697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1">
        <v>44543</v>
      </c>
      <c r="M38149">
        <v>766377</v>
      </c>
      <c r="N38149" t="s">
        <v>28060</v>
      </c>
      <c r="O38149" t="s">
        <v>61</v>
      </c>
      <c r="P38149" t="s">
        <v>41</v>
      </c>
      <c r="Q38149" t="s">
        <v>34</v>
      </c>
      <c r="R38149">
        <v>74100</v>
      </c>
      <c r="S38149">
        <v>0.23599999999999999</v>
      </c>
      <c r="T38149">
        <v>153</v>
      </c>
      <c r="U38149">
        <v>0.1361</v>
      </c>
      <c r="V38149">
        <v>4500</v>
      </c>
      <c r="W38149">
        <v>19</v>
      </c>
      <c r="X38149">
        <v>5506</v>
      </c>
      <c r="Y38149" t="s">
        <v>28697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1">
        <v>44513</v>
      </c>
      <c r="M38150">
        <v>759478</v>
      </c>
      <c r="N38150" t="s">
        <v>28060</v>
      </c>
      <c r="O38150" t="s">
        <v>161</v>
      </c>
      <c r="P38150" t="s">
        <v>41</v>
      </c>
      <c r="Q38150" t="s">
        <v>34</v>
      </c>
      <c r="R38150">
        <v>18000</v>
      </c>
      <c r="S38150">
        <v>0.01</v>
      </c>
      <c r="T38150">
        <v>101</v>
      </c>
      <c r="U38150">
        <v>0.1323</v>
      </c>
      <c r="V38150">
        <v>3000</v>
      </c>
      <c r="W38150">
        <v>5</v>
      </c>
      <c r="X38150">
        <v>3651</v>
      </c>
      <c r="Y38150" t="s">
        <v>28697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1">
        <v>44269</v>
      </c>
      <c r="M38151">
        <v>926003</v>
      </c>
      <c r="N38151" t="s">
        <v>28060</v>
      </c>
      <c r="O38151" t="s">
        <v>161</v>
      </c>
      <c r="P38151" t="s">
        <v>41</v>
      </c>
      <c r="Q38151" t="s">
        <v>34</v>
      </c>
      <c r="R38151">
        <v>61000</v>
      </c>
      <c r="S38151">
        <v>1.0999999999999999E-2</v>
      </c>
      <c r="T38151">
        <v>255</v>
      </c>
      <c r="U38151">
        <v>0.1268</v>
      </c>
      <c r="V38151">
        <v>7600</v>
      </c>
      <c r="W38151">
        <v>8</v>
      </c>
      <c r="X38151">
        <v>9139</v>
      </c>
      <c r="Y38151" t="s">
        <v>28697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1">
        <v>44481</v>
      </c>
      <c r="M38152">
        <v>1211645</v>
      </c>
      <c r="N38152" t="s">
        <v>28060</v>
      </c>
      <c r="O38152" t="s">
        <v>161</v>
      </c>
      <c r="P38152" t="s">
        <v>41</v>
      </c>
      <c r="Q38152" t="s">
        <v>34</v>
      </c>
      <c r="R38152">
        <v>68000</v>
      </c>
      <c r="S38152">
        <v>0.1542</v>
      </c>
      <c r="T38152">
        <v>380</v>
      </c>
      <c r="U38152">
        <v>0.13489999999999999</v>
      </c>
      <c r="V38152">
        <v>11200</v>
      </c>
      <c r="W38152">
        <v>17</v>
      </c>
      <c r="X38152">
        <v>12327</v>
      </c>
      <c r="Y38152" t="s">
        <v>2869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1">
        <v>44298</v>
      </c>
      <c r="M38153">
        <v>826319</v>
      </c>
      <c r="N38153" t="s">
        <v>28060</v>
      </c>
      <c r="O38153" t="s">
        <v>61</v>
      </c>
      <c r="P38153" t="s">
        <v>41</v>
      </c>
      <c r="Q38153" t="s">
        <v>34</v>
      </c>
      <c r="R38153">
        <v>45000</v>
      </c>
      <c r="S38153">
        <v>7.1499999999999994E-2</v>
      </c>
      <c r="T38153">
        <v>101</v>
      </c>
      <c r="U38153">
        <v>0.12609999999999999</v>
      </c>
      <c r="V38153">
        <v>3000</v>
      </c>
      <c r="W38153">
        <v>13</v>
      </c>
      <c r="X38153">
        <v>3373</v>
      </c>
      <c r="Y38153" t="s">
        <v>28697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1">
        <v>44240</v>
      </c>
      <c r="M38154">
        <v>703883</v>
      </c>
      <c r="N38154" t="s">
        <v>28060</v>
      </c>
      <c r="O38154" t="s">
        <v>32</v>
      </c>
      <c r="P38154" t="s">
        <v>41</v>
      </c>
      <c r="Q38154" t="s">
        <v>34</v>
      </c>
      <c r="R38154">
        <v>75000</v>
      </c>
      <c r="S38154">
        <v>8.2900000000000001E-2</v>
      </c>
      <c r="T38154">
        <v>343</v>
      </c>
      <c r="U38154">
        <v>0.14349999999999999</v>
      </c>
      <c r="V38154">
        <v>10000</v>
      </c>
      <c r="W38154">
        <v>8</v>
      </c>
      <c r="X38154">
        <v>12282</v>
      </c>
      <c r="Y38154" t="s">
        <v>28697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1">
        <v>44299</v>
      </c>
      <c r="M38155">
        <v>953265</v>
      </c>
      <c r="N38155" t="s">
        <v>28060</v>
      </c>
      <c r="O38155" t="s">
        <v>161</v>
      </c>
      <c r="P38155" t="s">
        <v>41</v>
      </c>
      <c r="Q38155" t="s">
        <v>34</v>
      </c>
      <c r="R38155">
        <v>60000</v>
      </c>
      <c r="S38155">
        <v>5.9200000000000003E-2</v>
      </c>
      <c r="T38155">
        <v>505</v>
      </c>
      <c r="U38155">
        <v>0.12989999999999999</v>
      </c>
      <c r="V38155">
        <v>15000</v>
      </c>
      <c r="W38155">
        <v>17</v>
      </c>
      <c r="X38155">
        <v>17651</v>
      </c>
      <c r="Y38155" t="s">
        <v>28697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1">
        <v>44388</v>
      </c>
      <c r="M38156">
        <v>373865</v>
      </c>
      <c r="N38156" t="s">
        <v>28060</v>
      </c>
      <c r="O38156" t="s">
        <v>161</v>
      </c>
      <c r="P38156" t="s">
        <v>41</v>
      </c>
      <c r="Q38156" t="s">
        <v>34</v>
      </c>
      <c r="R38156">
        <v>40000</v>
      </c>
      <c r="S38156">
        <v>5.4300000000000001E-2</v>
      </c>
      <c r="T38156">
        <v>50</v>
      </c>
      <c r="U38156">
        <v>0.1178</v>
      </c>
      <c r="V38156">
        <v>1500</v>
      </c>
      <c r="W38156">
        <v>13</v>
      </c>
      <c r="X38156">
        <v>1775</v>
      </c>
      <c r="Y38156" t="s">
        <v>28697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1">
        <v>44329</v>
      </c>
      <c r="M38157">
        <v>1248658</v>
      </c>
      <c r="N38157" t="s">
        <v>28060</v>
      </c>
      <c r="O38157" t="s">
        <v>61</v>
      </c>
      <c r="P38157" t="s">
        <v>41</v>
      </c>
      <c r="Q38157" t="s">
        <v>34</v>
      </c>
      <c r="R38157">
        <v>35000</v>
      </c>
      <c r="S38157">
        <v>0.15939999999999999</v>
      </c>
      <c r="T38157">
        <v>274</v>
      </c>
      <c r="U38157">
        <v>0.14269999999999999</v>
      </c>
      <c r="V38157">
        <v>8000</v>
      </c>
      <c r="W38157">
        <v>8</v>
      </c>
      <c r="X38157">
        <v>9310</v>
      </c>
      <c r="Y38157" t="s">
        <v>28697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1">
        <v>44329</v>
      </c>
      <c r="M38158">
        <v>647441</v>
      </c>
      <c r="N38158" t="s">
        <v>28060</v>
      </c>
      <c r="O38158" t="s">
        <v>61</v>
      </c>
      <c r="P38158" t="s">
        <v>41</v>
      </c>
      <c r="Q38158" t="s">
        <v>34</v>
      </c>
      <c r="R38158">
        <v>49571</v>
      </c>
      <c r="S38158">
        <v>9.6299999999999997E-2</v>
      </c>
      <c r="T38158">
        <v>337</v>
      </c>
      <c r="U38158">
        <v>0.13109999999999999</v>
      </c>
      <c r="V38158">
        <v>10000</v>
      </c>
      <c r="W38158">
        <v>9</v>
      </c>
      <c r="X38158">
        <v>12149</v>
      </c>
      <c r="Y38158" t="s">
        <v>28697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1">
        <v>44238</v>
      </c>
      <c r="M38159">
        <v>744377</v>
      </c>
      <c r="N38159" t="s">
        <v>28060</v>
      </c>
      <c r="O38159" t="s">
        <v>59</v>
      </c>
      <c r="P38159" t="s">
        <v>41</v>
      </c>
      <c r="Q38159" t="s">
        <v>34</v>
      </c>
      <c r="R38159">
        <v>900000</v>
      </c>
      <c r="S38159">
        <v>1.04E-2</v>
      </c>
      <c r="T38159">
        <v>670</v>
      </c>
      <c r="U38159">
        <v>0.13980000000000001</v>
      </c>
      <c r="V38159">
        <v>19600</v>
      </c>
      <c r="W38159">
        <v>22</v>
      </c>
      <c r="X38159">
        <v>20483</v>
      </c>
      <c r="Y38159" t="s">
        <v>28697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1">
        <v>44267</v>
      </c>
      <c r="M38160">
        <v>397517</v>
      </c>
      <c r="N38160" t="s">
        <v>28060</v>
      </c>
      <c r="O38160" t="s">
        <v>161</v>
      </c>
      <c r="P38160" t="s">
        <v>41</v>
      </c>
      <c r="Q38160" t="s">
        <v>34</v>
      </c>
      <c r="R38160">
        <v>30000</v>
      </c>
      <c r="S38160">
        <v>0.17760000000000001</v>
      </c>
      <c r="T38160">
        <v>335</v>
      </c>
      <c r="U38160">
        <v>0.12529999999999999</v>
      </c>
      <c r="V38160">
        <v>10000</v>
      </c>
      <c r="W38160">
        <v>11</v>
      </c>
      <c r="X38160">
        <v>12032</v>
      </c>
      <c r="Y38160" t="s">
        <v>28697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1">
        <v>44575</v>
      </c>
      <c r="M38161">
        <v>1255943</v>
      </c>
      <c r="N38161" t="s">
        <v>28060</v>
      </c>
      <c r="O38161" t="s">
        <v>59</v>
      </c>
      <c r="P38161" t="s">
        <v>41</v>
      </c>
      <c r="Q38161" t="s">
        <v>34</v>
      </c>
      <c r="R38161">
        <v>99275</v>
      </c>
      <c r="S38161">
        <v>0.1125</v>
      </c>
      <c r="T38161">
        <v>345</v>
      </c>
      <c r="U38161">
        <v>0.14649999999999999</v>
      </c>
      <c r="V38161">
        <v>10000</v>
      </c>
      <c r="W38161">
        <v>10</v>
      </c>
      <c r="X38161">
        <v>12418</v>
      </c>
      <c r="Y38161" t="s">
        <v>28697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1">
        <v>44329</v>
      </c>
      <c r="M38162">
        <v>815909</v>
      </c>
      <c r="N38162" t="s">
        <v>28060</v>
      </c>
      <c r="O38162" t="s">
        <v>32</v>
      </c>
      <c r="P38162" t="s">
        <v>41</v>
      </c>
      <c r="Q38162" t="s">
        <v>34</v>
      </c>
      <c r="R38162">
        <v>54000</v>
      </c>
      <c r="S38162">
        <v>0.12470000000000001</v>
      </c>
      <c r="T38162">
        <v>339</v>
      </c>
      <c r="U38162">
        <v>0.13350000000000001</v>
      </c>
      <c r="V38162">
        <v>10000</v>
      </c>
      <c r="W38162">
        <v>13</v>
      </c>
      <c r="X38162">
        <v>12029</v>
      </c>
      <c r="Y38162" t="s">
        <v>28697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1">
        <v>44544</v>
      </c>
      <c r="M38163">
        <v>1219889</v>
      </c>
      <c r="N38163" t="s">
        <v>28060</v>
      </c>
      <c r="O38163" t="s">
        <v>61</v>
      </c>
      <c r="P38163" t="s">
        <v>41</v>
      </c>
      <c r="Q38163" t="s">
        <v>34</v>
      </c>
      <c r="R38163">
        <v>62000</v>
      </c>
      <c r="S38163">
        <v>7.1999999999999995E-2</v>
      </c>
      <c r="T38163">
        <v>412</v>
      </c>
      <c r="U38163">
        <v>0.14269999999999999</v>
      </c>
      <c r="V38163">
        <v>12000</v>
      </c>
      <c r="W38163">
        <v>6</v>
      </c>
      <c r="X38163">
        <v>14821</v>
      </c>
      <c r="Y38163" t="s">
        <v>28697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1">
        <v>44420</v>
      </c>
      <c r="M38164">
        <v>905881</v>
      </c>
      <c r="N38164" t="s">
        <v>28060</v>
      </c>
      <c r="O38164" t="s">
        <v>32</v>
      </c>
      <c r="P38164" t="s">
        <v>41</v>
      </c>
      <c r="Q38164" t="s">
        <v>34</v>
      </c>
      <c r="R38164">
        <v>28800</v>
      </c>
      <c r="S38164">
        <v>7.0000000000000007E-2</v>
      </c>
      <c r="T38164">
        <v>204</v>
      </c>
      <c r="U38164">
        <v>0.13800000000000001</v>
      </c>
      <c r="V38164">
        <v>6000</v>
      </c>
      <c r="W38164">
        <v>8</v>
      </c>
      <c r="X38164">
        <v>6863</v>
      </c>
      <c r="Y38164" t="s">
        <v>28697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1">
        <v>44512</v>
      </c>
      <c r="M38165">
        <v>1228982</v>
      </c>
      <c r="N38165" t="s">
        <v>28060</v>
      </c>
      <c r="O38165" t="s">
        <v>59</v>
      </c>
      <c r="P38165" t="s">
        <v>41</v>
      </c>
      <c r="Q38165" t="s">
        <v>34</v>
      </c>
      <c r="R38165">
        <v>43000</v>
      </c>
      <c r="S38165">
        <v>8.6199999999999999E-2</v>
      </c>
      <c r="T38165">
        <v>345</v>
      </c>
      <c r="U38165">
        <v>0.14649999999999999</v>
      </c>
      <c r="V38165">
        <v>10000</v>
      </c>
      <c r="W38165">
        <v>24</v>
      </c>
      <c r="X38165">
        <v>11188</v>
      </c>
      <c r="Y38165" t="s">
        <v>28697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1">
        <v>44269</v>
      </c>
      <c r="M38166">
        <v>1258366</v>
      </c>
      <c r="N38166" t="s">
        <v>28060</v>
      </c>
      <c r="O38166" t="s">
        <v>161</v>
      </c>
      <c r="P38166" t="s">
        <v>41</v>
      </c>
      <c r="Q38166" t="s">
        <v>34</v>
      </c>
      <c r="R38166">
        <v>45000</v>
      </c>
      <c r="S38166">
        <v>0.16769999999999999</v>
      </c>
      <c r="T38166">
        <v>176</v>
      </c>
      <c r="U38166">
        <v>0.13489999999999999</v>
      </c>
      <c r="V38166">
        <v>5200</v>
      </c>
      <c r="W38166">
        <v>16</v>
      </c>
      <c r="X38166">
        <v>6062</v>
      </c>
      <c r="Y38166" t="s">
        <v>28697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1">
        <v>44544</v>
      </c>
      <c r="M38167">
        <v>1232364</v>
      </c>
      <c r="N38167" t="s">
        <v>28060</v>
      </c>
      <c r="O38167" t="s">
        <v>161</v>
      </c>
      <c r="P38167" t="s">
        <v>41</v>
      </c>
      <c r="Q38167" t="s">
        <v>34</v>
      </c>
      <c r="R38167">
        <v>125000</v>
      </c>
      <c r="S38167">
        <v>0.1318</v>
      </c>
      <c r="T38167">
        <v>407</v>
      </c>
      <c r="U38167">
        <v>0.13489999999999999</v>
      </c>
      <c r="V38167">
        <v>12000</v>
      </c>
      <c r="W38167">
        <v>30</v>
      </c>
      <c r="X38167">
        <v>14658</v>
      </c>
      <c r="Y38167" t="s">
        <v>28697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1">
        <v>44542</v>
      </c>
      <c r="M38168">
        <v>992808</v>
      </c>
      <c r="N38168" t="s">
        <v>28060</v>
      </c>
      <c r="O38168" t="s">
        <v>44</v>
      </c>
      <c r="P38168" t="s">
        <v>41</v>
      </c>
      <c r="Q38168" t="s">
        <v>34</v>
      </c>
      <c r="R38168">
        <v>54000</v>
      </c>
      <c r="S38168">
        <v>4.1799999999999997E-2</v>
      </c>
      <c r="T38168">
        <v>278</v>
      </c>
      <c r="U38168">
        <v>0.15229999999999999</v>
      </c>
      <c r="V38168">
        <v>8000</v>
      </c>
      <c r="W38168">
        <v>12</v>
      </c>
      <c r="X38168">
        <v>8500</v>
      </c>
      <c r="Y38168" t="s">
        <v>28697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1">
        <v>44241</v>
      </c>
      <c r="M38169">
        <v>826045</v>
      </c>
      <c r="N38169" t="s">
        <v>28060</v>
      </c>
      <c r="O38169" t="s">
        <v>44</v>
      </c>
      <c r="P38169" t="s">
        <v>41</v>
      </c>
      <c r="Q38169" t="s">
        <v>34</v>
      </c>
      <c r="R38169">
        <v>93100</v>
      </c>
      <c r="S38169">
        <v>9.6699999999999994E-2</v>
      </c>
      <c r="T38169">
        <v>272</v>
      </c>
      <c r="U38169">
        <v>0.13719999999999999</v>
      </c>
      <c r="V38169">
        <v>8000</v>
      </c>
      <c r="W38169">
        <v>44</v>
      </c>
      <c r="X38169">
        <v>9805</v>
      </c>
      <c r="Y38169" t="s">
        <v>28697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1">
        <v>44420</v>
      </c>
      <c r="M38170">
        <v>494187</v>
      </c>
      <c r="N38170" t="s">
        <v>28060</v>
      </c>
      <c r="O38170" t="s">
        <v>161</v>
      </c>
      <c r="P38170" t="s">
        <v>41</v>
      </c>
      <c r="Q38170" t="s">
        <v>34</v>
      </c>
      <c r="R38170">
        <v>37000</v>
      </c>
      <c r="S38170">
        <v>0.18490000000000001</v>
      </c>
      <c r="T38170">
        <v>335</v>
      </c>
      <c r="U38170">
        <v>0.12529999999999999</v>
      </c>
      <c r="V38170">
        <v>10000</v>
      </c>
      <c r="W38170">
        <v>12</v>
      </c>
      <c r="X38170">
        <v>12048</v>
      </c>
      <c r="Y38170" t="s">
        <v>28697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1">
        <v>44420</v>
      </c>
      <c r="M38171">
        <v>464843</v>
      </c>
      <c r="N38171" t="s">
        <v>28060</v>
      </c>
      <c r="O38171" t="s">
        <v>44</v>
      </c>
      <c r="P38171" t="s">
        <v>41</v>
      </c>
      <c r="Q38171" t="s">
        <v>34</v>
      </c>
      <c r="R38171">
        <v>50004</v>
      </c>
      <c r="S38171">
        <v>0.1759</v>
      </c>
      <c r="T38171">
        <v>204</v>
      </c>
      <c r="U38171">
        <v>0.13789999999999999</v>
      </c>
      <c r="V38171">
        <v>6000</v>
      </c>
      <c r="W38171">
        <v>11</v>
      </c>
      <c r="X38171">
        <v>7382</v>
      </c>
      <c r="Y38171" t="s">
        <v>28697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1">
        <v>44359</v>
      </c>
      <c r="M38172">
        <v>702545</v>
      </c>
      <c r="N38172" t="s">
        <v>28060</v>
      </c>
      <c r="O38172" t="s">
        <v>59</v>
      </c>
      <c r="P38172" t="s">
        <v>41</v>
      </c>
      <c r="Q38172" t="s">
        <v>34</v>
      </c>
      <c r="R38172">
        <v>80000</v>
      </c>
      <c r="S38172">
        <v>0.14280000000000001</v>
      </c>
      <c r="T38172">
        <v>683</v>
      </c>
      <c r="U38172">
        <v>0.13980000000000001</v>
      </c>
      <c r="V38172">
        <v>20000</v>
      </c>
      <c r="W38172">
        <v>23</v>
      </c>
      <c r="X38172">
        <v>23590</v>
      </c>
      <c r="Y38172" t="s">
        <v>28697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1">
        <v>44514</v>
      </c>
      <c r="M38173">
        <v>1103518</v>
      </c>
      <c r="N38173" t="s">
        <v>28060</v>
      </c>
      <c r="O38173" t="s">
        <v>161</v>
      </c>
      <c r="P38173" t="s">
        <v>41</v>
      </c>
      <c r="Q38173" t="s">
        <v>34</v>
      </c>
      <c r="R38173">
        <v>75000</v>
      </c>
      <c r="S38173">
        <v>9.7799999999999998E-2</v>
      </c>
      <c r="T38173">
        <v>34</v>
      </c>
      <c r="U38173">
        <v>0.13489999999999999</v>
      </c>
      <c r="V38173">
        <v>1000</v>
      </c>
      <c r="W38173">
        <v>13</v>
      </c>
      <c r="X38173">
        <v>1223</v>
      </c>
      <c r="Y38173" t="s">
        <v>28697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1">
        <v>44480</v>
      </c>
      <c r="M38174">
        <v>780545</v>
      </c>
      <c r="N38174" t="s">
        <v>28060</v>
      </c>
      <c r="O38174" t="s">
        <v>161</v>
      </c>
      <c r="P38174" t="s">
        <v>41</v>
      </c>
      <c r="Q38174" t="s">
        <v>34</v>
      </c>
      <c r="R38174">
        <v>125000</v>
      </c>
      <c r="S38174">
        <v>0.13739999999999999</v>
      </c>
      <c r="T38174">
        <v>47</v>
      </c>
      <c r="U38174">
        <v>0.12230000000000001</v>
      </c>
      <c r="V38174">
        <v>1400</v>
      </c>
      <c r="W38174">
        <v>42</v>
      </c>
      <c r="X38174">
        <v>1527</v>
      </c>
      <c r="Y38174" t="s">
        <v>2869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1">
        <v>44299</v>
      </c>
      <c r="M38175">
        <v>923988</v>
      </c>
      <c r="N38175" t="s">
        <v>28060</v>
      </c>
      <c r="O38175" t="s">
        <v>59</v>
      </c>
      <c r="P38175" t="s">
        <v>41</v>
      </c>
      <c r="Q38175" t="s">
        <v>34</v>
      </c>
      <c r="R38175">
        <v>31000</v>
      </c>
      <c r="S38175">
        <v>0.1103</v>
      </c>
      <c r="T38175">
        <v>163</v>
      </c>
      <c r="U38175">
        <v>0.1343</v>
      </c>
      <c r="V38175">
        <v>4800</v>
      </c>
      <c r="W38175">
        <v>8</v>
      </c>
      <c r="X38175">
        <v>5678</v>
      </c>
      <c r="Y38175" t="s">
        <v>28697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1">
        <v>44482</v>
      </c>
      <c r="M38176">
        <v>756491</v>
      </c>
      <c r="N38176" t="s">
        <v>28060</v>
      </c>
      <c r="O38176" t="s">
        <v>44</v>
      </c>
      <c r="P38176" t="s">
        <v>41</v>
      </c>
      <c r="Q38176" t="s">
        <v>34</v>
      </c>
      <c r="R38176">
        <v>33600</v>
      </c>
      <c r="S38176">
        <v>3.5000000000000003E-2</v>
      </c>
      <c r="T38176">
        <v>345</v>
      </c>
      <c r="U38176">
        <v>0.1472</v>
      </c>
      <c r="V38176">
        <v>10000</v>
      </c>
      <c r="W38176">
        <v>4</v>
      </c>
      <c r="X38176">
        <v>12444</v>
      </c>
      <c r="Y38176" t="s">
        <v>28697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1">
        <v>44298</v>
      </c>
      <c r="M38177">
        <v>839205</v>
      </c>
      <c r="N38177" t="s">
        <v>28060</v>
      </c>
      <c r="O38177" t="s">
        <v>91</v>
      </c>
      <c r="P38177" t="s">
        <v>41</v>
      </c>
      <c r="Q38177" t="s">
        <v>34</v>
      </c>
      <c r="R38177">
        <v>80000</v>
      </c>
      <c r="S38177">
        <v>6.88E-2</v>
      </c>
      <c r="T38177">
        <v>344</v>
      </c>
      <c r="U38177">
        <v>0.1454</v>
      </c>
      <c r="V38177">
        <v>10000</v>
      </c>
      <c r="W38177">
        <v>11</v>
      </c>
      <c r="X38177">
        <v>10782</v>
      </c>
      <c r="Y38177" t="s">
        <v>28697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1">
        <v>44422</v>
      </c>
      <c r="M38178">
        <v>1269030</v>
      </c>
      <c r="N38178" t="s">
        <v>28060</v>
      </c>
      <c r="O38178" t="s">
        <v>91</v>
      </c>
      <c r="P38178" t="s">
        <v>41</v>
      </c>
      <c r="Q38178" t="s">
        <v>34</v>
      </c>
      <c r="R38178">
        <v>48000</v>
      </c>
      <c r="S38178">
        <v>0.1305</v>
      </c>
      <c r="T38178">
        <v>265</v>
      </c>
      <c r="U38178">
        <v>0.16289999999999999</v>
      </c>
      <c r="V38178">
        <v>7500</v>
      </c>
      <c r="W38178">
        <v>4</v>
      </c>
      <c r="X38178">
        <v>9479</v>
      </c>
      <c r="Y38178" t="s">
        <v>28697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1">
        <v>44450</v>
      </c>
      <c r="M38179">
        <v>729386</v>
      </c>
      <c r="N38179" t="s">
        <v>28060</v>
      </c>
      <c r="O38179" t="s">
        <v>904</v>
      </c>
      <c r="P38179" t="s">
        <v>41</v>
      </c>
      <c r="Q38179" t="s">
        <v>34</v>
      </c>
      <c r="R38179">
        <v>528000</v>
      </c>
      <c r="S38179">
        <v>0.1663</v>
      </c>
      <c r="T38179">
        <v>530</v>
      </c>
      <c r="U38179">
        <v>0.16320000000000001</v>
      </c>
      <c r="V38179">
        <v>15000</v>
      </c>
      <c r="W38179">
        <v>33</v>
      </c>
      <c r="X38179">
        <v>16990</v>
      </c>
      <c r="Y38179" t="s">
        <v>28697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1">
        <v>44482</v>
      </c>
      <c r="M38180">
        <v>729782</v>
      </c>
      <c r="N38180" t="s">
        <v>28060</v>
      </c>
      <c r="O38180" t="s">
        <v>91</v>
      </c>
      <c r="P38180" t="s">
        <v>41</v>
      </c>
      <c r="Q38180" t="s">
        <v>34</v>
      </c>
      <c r="R38180">
        <v>37000</v>
      </c>
      <c r="S38180">
        <v>0.1933</v>
      </c>
      <c r="T38180">
        <v>164</v>
      </c>
      <c r="U38180">
        <v>0.1484</v>
      </c>
      <c r="V38180">
        <v>4750</v>
      </c>
      <c r="W38180">
        <v>24</v>
      </c>
      <c r="X38180">
        <v>5915</v>
      </c>
      <c r="Y38180" t="s">
        <v>28697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1">
        <v>44453</v>
      </c>
      <c r="M38181">
        <v>1032694</v>
      </c>
      <c r="N38181" t="s">
        <v>28060</v>
      </c>
      <c r="O38181" t="s">
        <v>141</v>
      </c>
      <c r="P38181" t="s">
        <v>41</v>
      </c>
      <c r="Q38181" t="s">
        <v>34</v>
      </c>
      <c r="R38181">
        <v>60000</v>
      </c>
      <c r="S38181">
        <v>8.3999999999999995E-3</v>
      </c>
      <c r="T38181">
        <v>120</v>
      </c>
      <c r="U38181">
        <v>0.15989999999999999</v>
      </c>
      <c r="V38181">
        <v>3400</v>
      </c>
      <c r="W38181">
        <v>9</v>
      </c>
      <c r="X38181">
        <v>4303</v>
      </c>
      <c r="Y38181" t="s">
        <v>28697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1">
        <v>44421</v>
      </c>
      <c r="M38182">
        <v>805002</v>
      </c>
      <c r="N38182" t="s">
        <v>28060</v>
      </c>
      <c r="O38182" t="s">
        <v>141</v>
      </c>
      <c r="P38182" t="s">
        <v>41</v>
      </c>
      <c r="Q38182" t="s">
        <v>34</v>
      </c>
      <c r="R38182">
        <v>40000</v>
      </c>
      <c r="S38182">
        <v>6.7799999999999999E-2</v>
      </c>
      <c r="T38182">
        <v>241</v>
      </c>
      <c r="U38182">
        <v>0.14460000000000001</v>
      </c>
      <c r="V38182">
        <v>7000</v>
      </c>
      <c r="W38182">
        <v>5</v>
      </c>
      <c r="X38182">
        <v>8627</v>
      </c>
      <c r="Y38182" t="s">
        <v>2869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1">
        <v>44421</v>
      </c>
      <c r="M38183">
        <v>746277</v>
      </c>
      <c r="N38183" t="s">
        <v>28060</v>
      </c>
      <c r="O38183" t="s">
        <v>91</v>
      </c>
      <c r="P38183" t="s">
        <v>41</v>
      </c>
      <c r="Q38183" t="s">
        <v>34</v>
      </c>
      <c r="R38183">
        <v>55000</v>
      </c>
      <c r="S38183">
        <v>0.1128</v>
      </c>
      <c r="T38183">
        <v>208</v>
      </c>
      <c r="U38183">
        <v>0.1484</v>
      </c>
      <c r="V38183">
        <v>6000</v>
      </c>
      <c r="W38183">
        <v>20</v>
      </c>
      <c r="X38183">
        <v>7456</v>
      </c>
      <c r="Y38183" t="s">
        <v>28697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1">
        <v>44541</v>
      </c>
      <c r="M38184">
        <v>1110419</v>
      </c>
      <c r="N38184" t="s">
        <v>28060</v>
      </c>
      <c r="O38184" t="s">
        <v>141</v>
      </c>
      <c r="P38184" t="s">
        <v>41</v>
      </c>
      <c r="Q38184" t="s">
        <v>34</v>
      </c>
      <c r="R38184">
        <v>115000</v>
      </c>
      <c r="S38184">
        <v>0.1192</v>
      </c>
      <c r="T38184">
        <v>267</v>
      </c>
      <c r="U38184">
        <v>0.16769999999999999</v>
      </c>
      <c r="V38184">
        <v>7500</v>
      </c>
      <c r="W38184">
        <v>33</v>
      </c>
      <c r="X38184">
        <v>7605</v>
      </c>
      <c r="Y38184" t="s">
        <v>28697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1">
        <v>44422</v>
      </c>
      <c r="M38185">
        <v>1006975</v>
      </c>
      <c r="N38185" t="s">
        <v>28060</v>
      </c>
      <c r="O38185" t="s">
        <v>91</v>
      </c>
      <c r="P38185" t="s">
        <v>41</v>
      </c>
      <c r="Q38185" t="s">
        <v>34</v>
      </c>
      <c r="R38185">
        <v>55000</v>
      </c>
      <c r="S38185">
        <v>8.7900000000000006E-2</v>
      </c>
      <c r="T38185">
        <v>175</v>
      </c>
      <c r="U38185">
        <v>0.15620000000000001</v>
      </c>
      <c r="V38185">
        <v>5000</v>
      </c>
      <c r="W38185">
        <v>38</v>
      </c>
      <c r="X38185">
        <v>6295</v>
      </c>
      <c r="Y38185" t="s">
        <v>28697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1">
        <v>44300</v>
      </c>
      <c r="M38186">
        <v>964616</v>
      </c>
      <c r="N38186" t="s">
        <v>28060</v>
      </c>
      <c r="O38186" t="s">
        <v>614</v>
      </c>
      <c r="P38186" t="s">
        <v>41</v>
      </c>
      <c r="Q38186" t="s">
        <v>34</v>
      </c>
      <c r="R38186">
        <v>50000</v>
      </c>
      <c r="S38186">
        <v>6.3799999999999996E-2</v>
      </c>
      <c r="T38186">
        <v>238</v>
      </c>
      <c r="U38186">
        <v>0.20200000000000001</v>
      </c>
      <c r="V38186">
        <v>6400</v>
      </c>
      <c r="W38186">
        <v>10</v>
      </c>
      <c r="X38186">
        <v>8547</v>
      </c>
      <c r="Y38186" t="s">
        <v>2869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1">
        <v>44328</v>
      </c>
      <c r="M38187">
        <v>750991</v>
      </c>
      <c r="N38187" t="s">
        <v>28060</v>
      </c>
      <c r="O38187" t="s">
        <v>1143</v>
      </c>
      <c r="P38187" t="s">
        <v>41</v>
      </c>
      <c r="Q38187" t="s">
        <v>34</v>
      </c>
      <c r="R38187">
        <v>34868.400000000001</v>
      </c>
      <c r="S38187">
        <v>4.3700000000000003E-2</v>
      </c>
      <c r="T38187">
        <v>152</v>
      </c>
      <c r="U38187">
        <v>0.06</v>
      </c>
      <c r="V38187">
        <v>5000</v>
      </c>
      <c r="W38187">
        <v>7</v>
      </c>
      <c r="X38187">
        <v>5937</v>
      </c>
      <c r="Y38187" t="s">
        <v>2869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1">
        <v>44391</v>
      </c>
      <c r="M38188">
        <v>978861</v>
      </c>
      <c r="N38188" t="s">
        <v>28060</v>
      </c>
      <c r="O38188" t="s">
        <v>91</v>
      </c>
      <c r="P38188" t="s">
        <v>41</v>
      </c>
      <c r="Q38188" t="s">
        <v>34</v>
      </c>
      <c r="R38188">
        <v>34200</v>
      </c>
      <c r="S38188">
        <v>0.22739999999999999</v>
      </c>
      <c r="T38188">
        <v>330</v>
      </c>
      <c r="U38188">
        <v>0.15620000000000001</v>
      </c>
      <c r="V38188">
        <v>9450</v>
      </c>
      <c r="W38188">
        <v>31</v>
      </c>
      <c r="X38188">
        <v>11897</v>
      </c>
      <c r="Y38188" t="s">
        <v>286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1">
        <v>44574</v>
      </c>
      <c r="M38189">
        <v>926409</v>
      </c>
      <c r="N38189" t="s">
        <v>28060</v>
      </c>
      <c r="O38189" t="s">
        <v>74</v>
      </c>
      <c r="P38189" t="s">
        <v>41</v>
      </c>
      <c r="Q38189" t="s">
        <v>34</v>
      </c>
      <c r="R38189">
        <v>57600</v>
      </c>
      <c r="S38189">
        <v>0.17580000000000001</v>
      </c>
      <c r="T38189">
        <v>196</v>
      </c>
      <c r="U38189">
        <v>0.1074</v>
      </c>
      <c r="V38189">
        <v>6000</v>
      </c>
      <c r="W38189">
        <v>29</v>
      </c>
      <c r="X38189">
        <v>7028</v>
      </c>
      <c r="Y38189" t="s">
        <v>28697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1">
        <v>44542</v>
      </c>
      <c r="M38190">
        <v>1021480</v>
      </c>
      <c r="N38190" t="s">
        <v>28060</v>
      </c>
      <c r="O38190" t="s">
        <v>76</v>
      </c>
      <c r="P38190" t="s">
        <v>41</v>
      </c>
      <c r="Q38190" t="s">
        <v>34</v>
      </c>
      <c r="R38190">
        <v>52800</v>
      </c>
      <c r="S38190">
        <v>0.15429999999999999</v>
      </c>
      <c r="T38190">
        <v>131</v>
      </c>
      <c r="U38190">
        <v>0.1099</v>
      </c>
      <c r="V38190">
        <v>4000</v>
      </c>
      <c r="W38190">
        <v>20</v>
      </c>
      <c r="X38190">
        <v>4455</v>
      </c>
      <c r="Y38190" t="s">
        <v>28697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1">
        <v>44328</v>
      </c>
      <c r="M38191">
        <v>826076</v>
      </c>
      <c r="N38191" t="s">
        <v>28060</v>
      </c>
      <c r="O38191" t="s">
        <v>101</v>
      </c>
      <c r="P38191" t="s">
        <v>41</v>
      </c>
      <c r="Q38191" t="s">
        <v>56</v>
      </c>
      <c r="R38191">
        <v>132000</v>
      </c>
      <c r="S38191">
        <v>0.22850000000000001</v>
      </c>
      <c r="T38191">
        <v>427</v>
      </c>
      <c r="U38191">
        <v>6.1699999999999998E-2</v>
      </c>
      <c r="V38191">
        <v>14000</v>
      </c>
      <c r="W38191">
        <v>39</v>
      </c>
      <c r="X38191">
        <v>5851</v>
      </c>
      <c r="Y38191" t="s">
        <v>28696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1">
        <v>44451</v>
      </c>
      <c r="M38192">
        <v>992001</v>
      </c>
      <c r="N38192" t="s">
        <v>28060</v>
      </c>
      <c r="O38192" t="s">
        <v>74</v>
      </c>
      <c r="P38192" t="s">
        <v>41</v>
      </c>
      <c r="Q38192" t="s">
        <v>56</v>
      </c>
      <c r="R38192">
        <v>141000</v>
      </c>
      <c r="S38192">
        <v>0.13400000000000001</v>
      </c>
      <c r="T38192">
        <v>297</v>
      </c>
      <c r="U38192">
        <v>0.1149</v>
      </c>
      <c r="V38192">
        <v>9000</v>
      </c>
      <c r="W38192">
        <v>43</v>
      </c>
      <c r="X38192">
        <v>4206</v>
      </c>
      <c r="Y38192" t="s">
        <v>2869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1">
        <v>44452</v>
      </c>
      <c r="M38193">
        <v>1066088</v>
      </c>
      <c r="N38193" t="s">
        <v>28060</v>
      </c>
      <c r="O38193" t="s">
        <v>50</v>
      </c>
      <c r="P38193" t="s">
        <v>41</v>
      </c>
      <c r="Q38193" t="s">
        <v>56</v>
      </c>
      <c r="R38193">
        <v>50000</v>
      </c>
      <c r="S38193">
        <v>7.8700000000000006E-2</v>
      </c>
      <c r="T38193">
        <v>260</v>
      </c>
      <c r="U38193">
        <v>0.10589999999999999</v>
      </c>
      <c r="V38193">
        <v>8000</v>
      </c>
      <c r="W38193">
        <v>20</v>
      </c>
      <c r="X38193">
        <v>6429</v>
      </c>
      <c r="Y38193" t="s">
        <v>28696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1">
        <v>44450</v>
      </c>
      <c r="M38194">
        <v>877571</v>
      </c>
      <c r="N38194" t="s">
        <v>28060</v>
      </c>
      <c r="O38194" t="s">
        <v>71</v>
      </c>
      <c r="P38194" t="s">
        <v>41</v>
      </c>
      <c r="Q38194" t="s">
        <v>56</v>
      </c>
      <c r="R38194">
        <v>85248</v>
      </c>
      <c r="S38194">
        <v>0.1168</v>
      </c>
      <c r="T38194">
        <v>394</v>
      </c>
      <c r="U38194">
        <v>0.1111</v>
      </c>
      <c r="V38194">
        <v>12000</v>
      </c>
      <c r="W38194">
        <v>19</v>
      </c>
      <c r="X38194">
        <v>1981</v>
      </c>
      <c r="Y38194" t="s">
        <v>28696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1">
        <v>44509</v>
      </c>
      <c r="M38195">
        <v>517745</v>
      </c>
      <c r="N38195" t="s">
        <v>28060</v>
      </c>
      <c r="O38195" t="s">
        <v>71</v>
      </c>
      <c r="P38195" t="s">
        <v>41</v>
      </c>
      <c r="Q38195" t="s">
        <v>56</v>
      </c>
      <c r="R38195">
        <v>124000</v>
      </c>
      <c r="S38195">
        <v>1.61E-2</v>
      </c>
      <c r="T38195">
        <v>669</v>
      </c>
      <c r="U38195">
        <v>0.12529999999999999</v>
      </c>
      <c r="V38195">
        <v>20000</v>
      </c>
      <c r="W38195">
        <v>6</v>
      </c>
      <c r="X38195">
        <v>1548</v>
      </c>
      <c r="Y38195" t="s">
        <v>28696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1">
        <v>44389</v>
      </c>
      <c r="M38196">
        <v>514207</v>
      </c>
      <c r="N38196" t="s">
        <v>28060</v>
      </c>
      <c r="O38196" t="s">
        <v>161</v>
      </c>
      <c r="P38196" t="s">
        <v>41</v>
      </c>
      <c r="Q38196" t="s">
        <v>56</v>
      </c>
      <c r="R38196">
        <v>45325</v>
      </c>
      <c r="S38196">
        <v>3.5200000000000002E-2</v>
      </c>
      <c r="T38196">
        <v>94</v>
      </c>
      <c r="U38196">
        <v>0.12870000000000001</v>
      </c>
      <c r="V38196">
        <v>2800</v>
      </c>
      <c r="W38196">
        <v>8</v>
      </c>
      <c r="X38196">
        <v>3210</v>
      </c>
      <c r="Y38196" t="s">
        <v>28696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1">
        <v>44326</v>
      </c>
      <c r="M38197">
        <v>507009</v>
      </c>
      <c r="N38197" t="s">
        <v>28060</v>
      </c>
      <c r="O38197" t="s">
        <v>61</v>
      </c>
      <c r="P38197" t="s">
        <v>41</v>
      </c>
      <c r="Q38197" t="s">
        <v>56</v>
      </c>
      <c r="R38197">
        <v>26000</v>
      </c>
      <c r="S38197">
        <v>7.8E-2</v>
      </c>
      <c r="T38197">
        <v>572</v>
      </c>
      <c r="U38197">
        <v>0.12839999999999999</v>
      </c>
      <c r="V38197">
        <v>17000</v>
      </c>
      <c r="W38197">
        <v>26</v>
      </c>
      <c r="X38197">
        <v>4671</v>
      </c>
      <c r="Y38197" t="s">
        <v>28696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1">
        <v>44268</v>
      </c>
      <c r="M38198">
        <v>899023</v>
      </c>
      <c r="N38198" t="s">
        <v>28060</v>
      </c>
      <c r="O38198" t="s">
        <v>3349</v>
      </c>
      <c r="P38198" t="s">
        <v>41</v>
      </c>
      <c r="Q38198" t="s">
        <v>56</v>
      </c>
      <c r="R38198">
        <v>80000</v>
      </c>
      <c r="S38198">
        <v>0.1346</v>
      </c>
      <c r="T38198">
        <v>711</v>
      </c>
      <c r="U38198">
        <v>0.20480000000000001</v>
      </c>
      <c r="V38198">
        <v>19000</v>
      </c>
      <c r="W38198">
        <v>20</v>
      </c>
      <c r="X38198">
        <v>15460</v>
      </c>
      <c r="Y38198" t="s">
        <v>28696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1">
        <v>44359</v>
      </c>
      <c r="M38199">
        <v>1202772</v>
      </c>
      <c r="N38199" t="s">
        <v>28060</v>
      </c>
      <c r="O38199" t="s">
        <v>65</v>
      </c>
      <c r="P38199" t="s">
        <v>41</v>
      </c>
      <c r="Q38199" t="s">
        <v>56</v>
      </c>
      <c r="R38199">
        <v>85000</v>
      </c>
      <c r="S38199">
        <v>0.1283</v>
      </c>
      <c r="T38199">
        <v>579</v>
      </c>
      <c r="U38199">
        <v>7.9000000000000001E-2</v>
      </c>
      <c r="V38199">
        <v>18500</v>
      </c>
      <c r="W38199">
        <v>30</v>
      </c>
      <c r="X38199">
        <v>3629</v>
      </c>
      <c r="Y38199" t="s">
        <v>28696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1">
        <v>44388</v>
      </c>
      <c r="M38200">
        <v>921684</v>
      </c>
      <c r="N38200" t="s">
        <v>28060</v>
      </c>
      <c r="O38200" t="s">
        <v>71</v>
      </c>
      <c r="P38200" t="s">
        <v>41</v>
      </c>
      <c r="Q38200" t="s">
        <v>56</v>
      </c>
      <c r="R38200">
        <v>36000</v>
      </c>
      <c r="S38200">
        <v>7.7000000000000002E-3</v>
      </c>
      <c r="T38200">
        <v>394</v>
      </c>
      <c r="U38200">
        <v>0.1111</v>
      </c>
      <c r="V38200">
        <v>12000</v>
      </c>
      <c r="W38200">
        <v>12</v>
      </c>
      <c r="X38200">
        <v>1299</v>
      </c>
      <c r="Y38200" t="s">
        <v>28696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1">
        <v>44387</v>
      </c>
      <c r="M38201">
        <v>434432</v>
      </c>
      <c r="N38201" t="s">
        <v>28060</v>
      </c>
      <c r="O38201" t="s">
        <v>76</v>
      </c>
      <c r="P38201" t="s">
        <v>41</v>
      </c>
      <c r="Q38201" t="s">
        <v>56</v>
      </c>
      <c r="R38201">
        <v>72000</v>
      </c>
      <c r="S38201">
        <v>5.8799999999999998E-2</v>
      </c>
      <c r="T38201">
        <v>825</v>
      </c>
      <c r="U38201">
        <v>0.1158</v>
      </c>
      <c r="V38201">
        <v>25000</v>
      </c>
      <c r="W38201">
        <v>20</v>
      </c>
      <c r="X38201">
        <v>11492</v>
      </c>
      <c r="Y38201" t="s">
        <v>28696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1">
        <v>44574</v>
      </c>
      <c r="M38202">
        <v>1241473</v>
      </c>
      <c r="N38202" t="s">
        <v>28060</v>
      </c>
      <c r="O38202" t="s">
        <v>74</v>
      </c>
      <c r="P38202" t="s">
        <v>41</v>
      </c>
      <c r="Q38202" t="s">
        <v>56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  <c r="Y38202" t="s">
        <v>28696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1">
        <v>44509</v>
      </c>
      <c r="M38203">
        <v>517098</v>
      </c>
      <c r="N38203" t="s">
        <v>28060</v>
      </c>
      <c r="O38203" t="s">
        <v>74</v>
      </c>
      <c r="P38203" t="s">
        <v>41</v>
      </c>
      <c r="Q38203" t="s">
        <v>56</v>
      </c>
      <c r="R38203">
        <v>91000</v>
      </c>
      <c r="S38203">
        <v>1E-4</v>
      </c>
      <c r="T38203">
        <v>500</v>
      </c>
      <c r="U38203">
        <v>0.12180000000000001</v>
      </c>
      <c r="V38203">
        <v>15000</v>
      </c>
      <c r="W38203">
        <v>10</v>
      </c>
      <c r="X38203">
        <v>1157</v>
      </c>
      <c r="Y38203" t="s">
        <v>28696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1">
        <v>44449</v>
      </c>
      <c r="M38204">
        <v>407021</v>
      </c>
      <c r="N38204" t="s">
        <v>28060</v>
      </c>
      <c r="O38204" t="s">
        <v>59</v>
      </c>
      <c r="P38204" t="s">
        <v>41</v>
      </c>
      <c r="Q38204" t="s">
        <v>56</v>
      </c>
      <c r="R38204">
        <v>76000</v>
      </c>
      <c r="S38204">
        <v>0.1656</v>
      </c>
      <c r="T38204">
        <v>675</v>
      </c>
      <c r="U38204">
        <v>0.13159999999999999</v>
      </c>
      <c r="V38204">
        <v>20000</v>
      </c>
      <c r="W38204">
        <v>28</v>
      </c>
      <c r="X38204">
        <v>12000</v>
      </c>
      <c r="Y38204" t="s">
        <v>28696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1">
        <v>44511</v>
      </c>
      <c r="M38205">
        <v>722209</v>
      </c>
      <c r="N38205" t="s">
        <v>28060</v>
      </c>
      <c r="O38205" t="s">
        <v>32</v>
      </c>
      <c r="P38205" t="s">
        <v>41</v>
      </c>
      <c r="Q38205" t="s">
        <v>56</v>
      </c>
      <c r="R38205">
        <v>65000</v>
      </c>
      <c r="S38205">
        <v>9.7699999999999995E-2</v>
      </c>
      <c r="T38205">
        <v>687</v>
      </c>
      <c r="U38205">
        <v>0.14349999999999999</v>
      </c>
      <c r="V38205">
        <v>20000</v>
      </c>
      <c r="W38205">
        <v>15</v>
      </c>
      <c r="X38205">
        <v>12999</v>
      </c>
      <c r="Y38205" t="s">
        <v>28696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1">
        <v>44326</v>
      </c>
      <c r="M38206">
        <v>426030</v>
      </c>
      <c r="N38206" t="s">
        <v>28060</v>
      </c>
      <c r="O38206" t="s">
        <v>161</v>
      </c>
      <c r="P38206" t="s">
        <v>41</v>
      </c>
      <c r="Q38206" t="s">
        <v>56</v>
      </c>
      <c r="R38206">
        <v>115000</v>
      </c>
      <c r="S38206">
        <v>1.3899999999999999E-2</v>
      </c>
      <c r="T38206">
        <v>837</v>
      </c>
      <c r="U38206">
        <v>0.12529999999999999</v>
      </c>
      <c r="V38206">
        <v>25000</v>
      </c>
      <c r="W38206">
        <v>17</v>
      </c>
      <c r="X38206">
        <v>28727</v>
      </c>
      <c r="Y38206" t="s">
        <v>28696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1">
        <v>44298</v>
      </c>
      <c r="M38207">
        <v>1249063</v>
      </c>
      <c r="N38207" t="s">
        <v>28060</v>
      </c>
      <c r="O38207" t="s">
        <v>161</v>
      </c>
      <c r="P38207" t="s">
        <v>41</v>
      </c>
      <c r="Q38207" t="s">
        <v>56</v>
      </c>
      <c r="R38207">
        <v>40000</v>
      </c>
      <c r="S38207">
        <v>0.14399999999999999</v>
      </c>
      <c r="T38207">
        <v>238</v>
      </c>
      <c r="U38207">
        <v>0.13489999999999999</v>
      </c>
      <c r="V38207">
        <v>7000</v>
      </c>
      <c r="W38207">
        <v>4</v>
      </c>
      <c r="X38207">
        <v>1076</v>
      </c>
      <c r="Y38207" t="s">
        <v>2869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1">
        <v>44386</v>
      </c>
      <c r="M38208">
        <v>406800</v>
      </c>
      <c r="N38208" t="s">
        <v>28060</v>
      </c>
      <c r="O38208" t="s">
        <v>1143</v>
      </c>
      <c r="P38208" t="s">
        <v>41</v>
      </c>
      <c r="Q38208" t="s">
        <v>56</v>
      </c>
      <c r="R38208">
        <v>49400</v>
      </c>
      <c r="S38208">
        <v>0.1091</v>
      </c>
      <c r="T38208">
        <v>638</v>
      </c>
      <c r="U38208">
        <v>0.1663</v>
      </c>
      <c r="V38208">
        <v>18000</v>
      </c>
      <c r="W38208">
        <v>10</v>
      </c>
      <c r="X38208">
        <v>2672</v>
      </c>
      <c r="Y38208" t="s">
        <v>28696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1">
        <v>44514</v>
      </c>
      <c r="M38209">
        <v>1096300</v>
      </c>
      <c r="N38209" t="s">
        <v>28060</v>
      </c>
      <c r="O38209" t="s">
        <v>95</v>
      </c>
      <c r="P38209" t="s">
        <v>41</v>
      </c>
      <c r="Q38209" t="s">
        <v>56</v>
      </c>
      <c r="R38209">
        <v>150000</v>
      </c>
      <c r="S38209">
        <v>7.6100000000000001E-2</v>
      </c>
      <c r="T38209">
        <v>737</v>
      </c>
      <c r="U38209">
        <v>6.6199999999999995E-2</v>
      </c>
      <c r="V38209">
        <v>24000</v>
      </c>
      <c r="W38209">
        <v>9</v>
      </c>
      <c r="X38209">
        <v>26528</v>
      </c>
      <c r="Y38209" t="s">
        <v>28697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1">
        <v>44481</v>
      </c>
      <c r="M38210">
        <v>804450</v>
      </c>
      <c r="N38210" t="s">
        <v>28060</v>
      </c>
      <c r="O38210" t="s">
        <v>101</v>
      </c>
      <c r="P38210" t="s">
        <v>41</v>
      </c>
      <c r="Q38210" t="s">
        <v>56</v>
      </c>
      <c r="R38210">
        <v>117000</v>
      </c>
      <c r="S38210">
        <v>0.1053</v>
      </c>
      <c r="T38210">
        <v>610</v>
      </c>
      <c r="U38210">
        <v>6.1699999999999998E-2</v>
      </c>
      <c r="V38210">
        <v>20000</v>
      </c>
      <c r="W38210">
        <v>28</v>
      </c>
      <c r="X38210">
        <v>21546</v>
      </c>
      <c r="Y38210" t="s">
        <v>28697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1">
        <v>44240</v>
      </c>
      <c r="M38211">
        <v>746992</v>
      </c>
      <c r="N38211" t="s">
        <v>28060</v>
      </c>
      <c r="O38211" t="s">
        <v>68</v>
      </c>
      <c r="P38211" t="s">
        <v>41</v>
      </c>
      <c r="Q38211" t="s">
        <v>56</v>
      </c>
      <c r="R38211">
        <v>127741</v>
      </c>
      <c r="S38211">
        <v>9.2999999999999999E-2</v>
      </c>
      <c r="T38211">
        <v>375</v>
      </c>
      <c r="U38211">
        <v>7.8799999999999995E-2</v>
      </c>
      <c r="V38211">
        <v>12000</v>
      </c>
      <c r="W38211">
        <v>14</v>
      </c>
      <c r="X38211">
        <v>13405</v>
      </c>
      <c r="Y38211" t="s">
        <v>28697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1">
        <v>44513</v>
      </c>
      <c r="M38212">
        <v>749034</v>
      </c>
      <c r="N38212" t="s">
        <v>28060</v>
      </c>
      <c r="O38212" t="s">
        <v>65</v>
      </c>
      <c r="P38212" t="s">
        <v>41</v>
      </c>
      <c r="Q38212" t="s">
        <v>56</v>
      </c>
      <c r="R38212">
        <v>105000</v>
      </c>
      <c r="S38212">
        <v>9.9199999999999997E-2</v>
      </c>
      <c r="T38212">
        <v>311</v>
      </c>
      <c r="U38212">
        <v>7.51E-2</v>
      </c>
      <c r="V38212">
        <v>10000</v>
      </c>
      <c r="W38212">
        <v>20</v>
      </c>
      <c r="X38212">
        <v>11200</v>
      </c>
      <c r="Y38212" t="s">
        <v>28697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1">
        <v>44391</v>
      </c>
      <c r="M38213">
        <v>982227</v>
      </c>
      <c r="N38213" t="s">
        <v>28060</v>
      </c>
      <c r="O38213" t="s">
        <v>65</v>
      </c>
      <c r="P38213" t="s">
        <v>41</v>
      </c>
      <c r="Q38213" t="s">
        <v>56</v>
      </c>
      <c r="R38213">
        <v>79000</v>
      </c>
      <c r="S38213">
        <v>5.7099999999999998E-2</v>
      </c>
      <c r="T38213">
        <v>404</v>
      </c>
      <c r="U38213">
        <v>7.4899999999999994E-2</v>
      </c>
      <c r="V38213">
        <v>13000</v>
      </c>
      <c r="W38213">
        <v>28</v>
      </c>
      <c r="X38213">
        <v>14556</v>
      </c>
      <c r="Y38213" t="s">
        <v>28697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1">
        <v>44240</v>
      </c>
      <c r="M38214">
        <v>1030094</v>
      </c>
      <c r="N38214" t="s">
        <v>28060</v>
      </c>
      <c r="O38214" t="s">
        <v>55</v>
      </c>
      <c r="P38214" t="s">
        <v>41</v>
      </c>
      <c r="Q38214" t="s">
        <v>56</v>
      </c>
      <c r="R38214">
        <v>117960</v>
      </c>
      <c r="S38214">
        <v>6.0000000000000001E-3</v>
      </c>
      <c r="T38214">
        <v>362</v>
      </c>
      <c r="U38214">
        <v>5.4199999999999998E-2</v>
      </c>
      <c r="V38214">
        <v>12000</v>
      </c>
      <c r="W38214">
        <v>17</v>
      </c>
      <c r="X38214">
        <v>12716</v>
      </c>
      <c r="Y38214" t="s">
        <v>28697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1">
        <v>44299</v>
      </c>
      <c r="M38215">
        <v>864255</v>
      </c>
      <c r="N38215" t="s">
        <v>28060</v>
      </c>
      <c r="O38215" t="s">
        <v>68</v>
      </c>
      <c r="P38215" t="s">
        <v>41</v>
      </c>
      <c r="Q38215" t="s">
        <v>56</v>
      </c>
      <c r="R38215">
        <v>132000</v>
      </c>
      <c r="S38215">
        <v>0.1285</v>
      </c>
      <c r="T38215">
        <v>312</v>
      </c>
      <c r="U38215">
        <v>7.6600000000000001E-2</v>
      </c>
      <c r="V38215">
        <v>10000</v>
      </c>
      <c r="W38215">
        <v>21</v>
      </c>
      <c r="X38215">
        <v>11075</v>
      </c>
      <c r="Y38215" t="s">
        <v>28697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1">
        <v>44453</v>
      </c>
      <c r="M38216">
        <v>1038181</v>
      </c>
      <c r="N38216" t="s">
        <v>28060</v>
      </c>
      <c r="O38216" t="s">
        <v>68</v>
      </c>
      <c r="P38216" t="s">
        <v>41</v>
      </c>
      <c r="Q38216" t="s">
        <v>56</v>
      </c>
      <c r="R38216">
        <v>75000</v>
      </c>
      <c r="S38216">
        <v>0.26750000000000002</v>
      </c>
      <c r="T38216">
        <v>221</v>
      </c>
      <c r="U38216">
        <v>8.4900000000000003E-2</v>
      </c>
      <c r="V38216">
        <v>7000</v>
      </c>
      <c r="W38216">
        <v>29</v>
      </c>
      <c r="X38216">
        <v>7954</v>
      </c>
      <c r="Y38216" t="s">
        <v>28697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1">
        <v>44300</v>
      </c>
      <c r="M38217">
        <v>881327</v>
      </c>
      <c r="N38217" t="s">
        <v>28060</v>
      </c>
      <c r="O38217" t="s">
        <v>101</v>
      </c>
      <c r="P38217" t="s">
        <v>41</v>
      </c>
      <c r="Q38217" t="s">
        <v>56</v>
      </c>
      <c r="R38217">
        <v>66250</v>
      </c>
      <c r="S38217">
        <v>9.4E-2</v>
      </c>
      <c r="T38217">
        <v>268</v>
      </c>
      <c r="U38217">
        <v>6.9199999999999998E-2</v>
      </c>
      <c r="V38217">
        <v>8700</v>
      </c>
      <c r="W38217">
        <v>10</v>
      </c>
      <c r="X38217">
        <v>9659</v>
      </c>
      <c r="Y38217" t="s">
        <v>28697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1">
        <v>44329</v>
      </c>
      <c r="M38218">
        <v>1078871</v>
      </c>
      <c r="N38218" t="s">
        <v>28060</v>
      </c>
      <c r="O38218" t="s">
        <v>95</v>
      </c>
      <c r="P38218" t="s">
        <v>41</v>
      </c>
      <c r="Q38218" t="s">
        <v>56</v>
      </c>
      <c r="R38218">
        <v>55000</v>
      </c>
      <c r="S38218">
        <v>0.18740000000000001</v>
      </c>
      <c r="T38218">
        <v>73</v>
      </c>
      <c r="U38218">
        <v>5.9900000000000002E-2</v>
      </c>
      <c r="V38218">
        <v>2400</v>
      </c>
      <c r="W38218">
        <v>38</v>
      </c>
      <c r="X38218">
        <v>2575</v>
      </c>
      <c r="Y38218" t="s">
        <v>28697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1">
        <v>44481</v>
      </c>
      <c r="M38219">
        <v>711838</v>
      </c>
      <c r="N38219" t="s">
        <v>28060</v>
      </c>
      <c r="O38219" t="s">
        <v>65</v>
      </c>
      <c r="P38219" t="s">
        <v>41</v>
      </c>
      <c r="Q38219" t="s">
        <v>56</v>
      </c>
      <c r="R38219">
        <v>85000</v>
      </c>
      <c r="S38219">
        <v>8.3900000000000002E-2</v>
      </c>
      <c r="T38219">
        <v>62</v>
      </c>
      <c r="U38219">
        <v>7.51E-2</v>
      </c>
      <c r="V38219">
        <v>2000</v>
      </c>
      <c r="W38219">
        <v>14</v>
      </c>
      <c r="X38219">
        <v>2134</v>
      </c>
      <c r="Y38219" t="s">
        <v>28697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1">
        <v>44542</v>
      </c>
      <c r="M38220">
        <v>1078221</v>
      </c>
      <c r="N38220" t="s">
        <v>28060</v>
      </c>
      <c r="O38220" t="s">
        <v>65</v>
      </c>
      <c r="P38220" t="s">
        <v>41</v>
      </c>
      <c r="Q38220" t="s">
        <v>56</v>
      </c>
      <c r="R38220">
        <v>111000</v>
      </c>
      <c r="S38220">
        <v>0.127</v>
      </c>
      <c r="T38220">
        <v>871</v>
      </c>
      <c r="U38220">
        <v>7.4899999999999994E-2</v>
      </c>
      <c r="V38220">
        <v>28000</v>
      </c>
      <c r="W38220">
        <v>28</v>
      </c>
      <c r="X38220">
        <v>29689</v>
      </c>
      <c r="Y38220" t="s">
        <v>28697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1">
        <v>44451</v>
      </c>
      <c r="M38221">
        <v>519167</v>
      </c>
      <c r="N38221" t="s">
        <v>28060</v>
      </c>
      <c r="O38221" t="s">
        <v>68</v>
      </c>
      <c r="P38221" t="s">
        <v>41</v>
      </c>
      <c r="Q38221" t="s">
        <v>56</v>
      </c>
      <c r="R38221">
        <v>51000</v>
      </c>
      <c r="S38221">
        <v>0.1426</v>
      </c>
      <c r="T38221">
        <v>270</v>
      </c>
      <c r="U38221">
        <v>8.9399999999999993E-2</v>
      </c>
      <c r="V38221">
        <v>8500</v>
      </c>
      <c r="W38221">
        <v>10</v>
      </c>
      <c r="X38221">
        <v>9720</v>
      </c>
      <c r="Y38221" t="s">
        <v>28697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1">
        <v>44422</v>
      </c>
      <c r="M38222">
        <v>989393</v>
      </c>
      <c r="N38222" t="s">
        <v>28060</v>
      </c>
      <c r="O38222" t="s">
        <v>68</v>
      </c>
      <c r="P38222" t="s">
        <v>41</v>
      </c>
      <c r="Q38222" t="s">
        <v>56</v>
      </c>
      <c r="R38222">
        <v>90000</v>
      </c>
      <c r="S38222">
        <v>4.4499999999999998E-2</v>
      </c>
      <c r="T38222">
        <v>473</v>
      </c>
      <c r="U38222">
        <v>8.4900000000000003E-2</v>
      </c>
      <c r="V38222">
        <v>15000</v>
      </c>
      <c r="W38222">
        <v>25</v>
      </c>
      <c r="X38222">
        <v>17044</v>
      </c>
      <c r="Y38222" t="s">
        <v>28697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1">
        <v>44513</v>
      </c>
      <c r="M38223">
        <v>753145</v>
      </c>
      <c r="N38223" t="s">
        <v>28060</v>
      </c>
      <c r="O38223" t="s">
        <v>68</v>
      </c>
      <c r="P38223" t="s">
        <v>41</v>
      </c>
      <c r="Q38223" t="s">
        <v>56</v>
      </c>
      <c r="R38223">
        <v>85000</v>
      </c>
      <c r="S38223">
        <v>3.0099999999999998E-2</v>
      </c>
      <c r="T38223">
        <v>375</v>
      </c>
      <c r="U38223">
        <v>7.8799999999999995E-2</v>
      </c>
      <c r="V38223">
        <v>12000</v>
      </c>
      <c r="W38223">
        <v>19</v>
      </c>
      <c r="X38223">
        <v>13514</v>
      </c>
      <c r="Y38223" t="s">
        <v>28697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1">
        <v>44299</v>
      </c>
      <c r="M38224">
        <v>808611</v>
      </c>
      <c r="N38224" t="s">
        <v>28060</v>
      </c>
      <c r="O38224" t="s">
        <v>101</v>
      </c>
      <c r="P38224" t="s">
        <v>41</v>
      </c>
      <c r="Q38224" t="s">
        <v>56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  <c r="Y38224" t="s">
        <v>28697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1">
        <v>44422</v>
      </c>
      <c r="M38225">
        <v>987517</v>
      </c>
      <c r="N38225" t="s">
        <v>28060</v>
      </c>
      <c r="O38225" t="s">
        <v>101</v>
      </c>
      <c r="P38225" t="s">
        <v>41</v>
      </c>
      <c r="Q38225" t="s">
        <v>56</v>
      </c>
      <c r="R38225">
        <v>60000</v>
      </c>
      <c r="S38225">
        <v>0.11219999999999999</v>
      </c>
      <c r="T38225">
        <v>124</v>
      </c>
      <c r="U38225">
        <v>6.9900000000000004E-2</v>
      </c>
      <c r="V38225">
        <v>4000</v>
      </c>
      <c r="W38225">
        <v>15</v>
      </c>
      <c r="X38225">
        <v>4446</v>
      </c>
      <c r="Y38225" t="s">
        <v>28697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1">
        <v>44241</v>
      </c>
      <c r="M38226">
        <v>824296</v>
      </c>
      <c r="N38226" t="s">
        <v>28060</v>
      </c>
      <c r="O38226" t="s">
        <v>101</v>
      </c>
      <c r="P38226" t="s">
        <v>41</v>
      </c>
      <c r="Q38226" t="s">
        <v>56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  <c r="Y38226" t="s">
        <v>28697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1">
        <v>44361</v>
      </c>
      <c r="M38227">
        <v>1262114</v>
      </c>
      <c r="N38227" t="s">
        <v>28060</v>
      </c>
      <c r="O38227" t="s">
        <v>76</v>
      </c>
      <c r="P38227" t="s">
        <v>41</v>
      </c>
      <c r="Q38227" t="s">
        <v>56</v>
      </c>
      <c r="R38227">
        <v>140000</v>
      </c>
      <c r="S38227">
        <v>0.1186</v>
      </c>
      <c r="T38227">
        <v>397</v>
      </c>
      <c r="U38227">
        <v>0.1171</v>
      </c>
      <c r="V38227">
        <v>12000</v>
      </c>
      <c r="W38227">
        <v>34</v>
      </c>
      <c r="X38227">
        <v>14183</v>
      </c>
      <c r="Y38227" t="s">
        <v>28697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1">
        <v>44542</v>
      </c>
      <c r="M38228">
        <v>659549</v>
      </c>
      <c r="N38228" t="s">
        <v>28060</v>
      </c>
      <c r="O38228" t="s">
        <v>84</v>
      </c>
      <c r="P38228" t="s">
        <v>41</v>
      </c>
      <c r="Q38228" t="s">
        <v>56</v>
      </c>
      <c r="R38228">
        <v>52000</v>
      </c>
      <c r="S38228">
        <v>0.16450000000000001</v>
      </c>
      <c r="T38228">
        <v>580</v>
      </c>
      <c r="U38228">
        <v>9.8799999999999999E-2</v>
      </c>
      <c r="V38228">
        <v>18000</v>
      </c>
      <c r="W38228">
        <v>45</v>
      </c>
      <c r="X38228">
        <v>20774</v>
      </c>
      <c r="Y38228" t="s">
        <v>28697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1">
        <v>44421</v>
      </c>
      <c r="M38229">
        <v>694030</v>
      </c>
      <c r="N38229" t="s">
        <v>28060</v>
      </c>
      <c r="O38229" t="s">
        <v>84</v>
      </c>
      <c r="P38229" t="s">
        <v>41</v>
      </c>
      <c r="Q38229" t="s">
        <v>56</v>
      </c>
      <c r="R38229">
        <v>200000</v>
      </c>
      <c r="S38229">
        <v>0.14710000000000001</v>
      </c>
      <c r="T38229">
        <v>389</v>
      </c>
      <c r="U38229">
        <v>0.1038</v>
      </c>
      <c r="V38229">
        <v>12000</v>
      </c>
      <c r="W38229">
        <v>41</v>
      </c>
      <c r="X38229">
        <v>14018</v>
      </c>
      <c r="Y38229" t="s">
        <v>28697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1">
        <v>44327</v>
      </c>
      <c r="M38230">
        <v>838201</v>
      </c>
      <c r="N38230" t="s">
        <v>28060</v>
      </c>
      <c r="O38230" t="s">
        <v>84</v>
      </c>
      <c r="P38230" t="s">
        <v>41</v>
      </c>
      <c r="Q38230" t="s">
        <v>56</v>
      </c>
      <c r="R38230">
        <v>172000</v>
      </c>
      <c r="S38230">
        <v>5.9200000000000003E-2</v>
      </c>
      <c r="T38230">
        <v>514</v>
      </c>
      <c r="U38230">
        <v>9.6299999999999997E-2</v>
      </c>
      <c r="V38230">
        <v>16000</v>
      </c>
      <c r="W38230">
        <v>29</v>
      </c>
      <c r="X38230">
        <v>16255</v>
      </c>
      <c r="Y38230" t="s">
        <v>28697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1">
        <v>44388</v>
      </c>
      <c r="M38231">
        <v>547434</v>
      </c>
      <c r="N38231" t="s">
        <v>28060</v>
      </c>
      <c r="O38231" t="s">
        <v>50</v>
      </c>
      <c r="P38231" t="s">
        <v>41</v>
      </c>
      <c r="Q38231" t="s">
        <v>56</v>
      </c>
      <c r="R38231">
        <v>74000</v>
      </c>
      <c r="S38231">
        <v>0.1406</v>
      </c>
      <c r="T38231">
        <v>659</v>
      </c>
      <c r="U38231">
        <v>0.1148</v>
      </c>
      <c r="V38231">
        <v>20000</v>
      </c>
      <c r="W38231">
        <v>10</v>
      </c>
      <c r="X38231">
        <v>22926</v>
      </c>
      <c r="Y38231" t="s">
        <v>28697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1">
        <v>44541</v>
      </c>
      <c r="M38232">
        <v>565803</v>
      </c>
      <c r="N38232" t="s">
        <v>28060</v>
      </c>
      <c r="O38232" t="s">
        <v>84</v>
      </c>
      <c r="P38232" t="s">
        <v>41</v>
      </c>
      <c r="Q38232" t="s">
        <v>56</v>
      </c>
      <c r="R38232">
        <v>102368</v>
      </c>
      <c r="S38232">
        <v>1.54E-2</v>
      </c>
      <c r="T38232">
        <v>361</v>
      </c>
      <c r="U38232">
        <v>0.1114</v>
      </c>
      <c r="V38232">
        <v>11000</v>
      </c>
      <c r="W38232">
        <v>8</v>
      </c>
      <c r="X38232">
        <v>12740</v>
      </c>
      <c r="Y38232" t="s">
        <v>28697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1">
        <v>44422</v>
      </c>
      <c r="M38233">
        <v>1012456</v>
      </c>
      <c r="N38233" t="s">
        <v>28060</v>
      </c>
      <c r="O38233" t="s">
        <v>76</v>
      </c>
      <c r="P38233" t="s">
        <v>41</v>
      </c>
      <c r="Q38233" t="s">
        <v>56</v>
      </c>
      <c r="R38233">
        <v>140400</v>
      </c>
      <c r="S38233">
        <v>0.1323</v>
      </c>
      <c r="T38233">
        <v>458</v>
      </c>
      <c r="U38233">
        <v>0.1099</v>
      </c>
      <c r="V38233">
        <v>14000</v>
      </c>
      <c r="W38233">
        <v>19</v>
      </c>
      <c r="X38233">
        <v>16498</v>
      </c>
      <c r="Y38233" t="s">
        <v>28697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1">
        <v>44358</v>
      </c>
      <c r="M38234">
        <v>597329</v>
      </c>
      <c r="N38234" t="s">
        <v>28060</v>
      </c>
      <c r="O38234" t="s">
        <v>76</v>
      </c>
      <c r="P38234" t="s">
        <v>41</v>
      </c>
      <c r="Q38234" t="s">
        <v>56</v>
      </c>
      <c r="R38234">
        <v>86000</v>
      </c>
      <c r="S38234">
        <v>0.114</v>
      </c>
      <c r="T38234">
        <v>828</v>
      </c>
      <c r="U38234">
        <v>0.1183</v>
      </c>
      <c r="V38234">
        <v>25000</v>
      </c>
      <c r="W38234">
        <v>10</v>
      </c>
      <c r="X38234">
        <v>28223</v>
      </c>
      <c r="Y38234" t="s">
        <v>28697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1">
        <v>44421</v>
      </c>
      <c r="M38235">
        <v>672532</v>
      </c>
      <c r="N38235" t="s">
        <v>28060</v>
      </c>
      <c r="O38235" t="s">
        <v>84</v>
      </c>
      <c r="P38235" t="s">
        <v>41</v>
      </c>
      <c r="Q38235" t="s">
        <v>56</v>
      </c>
      <c r="R38235">
        <v>62000</v>
      </c>
      <c r="S38235">
        <v>9.7199999999999995E-2</v>
      </c>
      <c r="T38235">
        <v>260</v>
      </c>
      <c r="U38235">
        <v>0.1038</v>
      </c>
      <c r="V38235">
        <v>8000</v>
      </c>
      <c r="W38235">
        <v>21</v>
      </c>
      <c r="X38235">
        <v>9345</v>
      </c>
      <c r="Y38235" t="s">
        <v>28697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1">
        <v>44574</v>
      </c>
      <c r="M38236">
        <v>1082687</v>
      </c>
      <c r="N38236" t="s">
        <v>28060</v>
      </c>
      <c r="O38236" t="s">
        <v>74</v>
      </c>
      <c r="P38236" t="s">
        <v>41</v>
      </c>
      <c r="Q38236" t="s">
        <v>56</v>
      </c>
      <c r="R38236">
        <v>126000</v>
      </c>
      <c r="S38236">
        <v>0.17180000000000001</v>
      </c>
      <c r="T38236">
        <v>317</v>
      </c>
      <c r="U38236">
        <v>0.1149</v>
      </c>
      <c r="V38236">
        <v>9600</v>
      </c>
      <c r="W38236">
        <v>34</v>
      </c>
      <c r="X38236">
        <v>11263</v>
      </c>
      <c r="Y38236" t="s">
        <v>28697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1">
        <v>44266</v>
      </c>
      <c r="M38237">
        <v>645726</v>
      </c>
      <c r="N38237" t="s">
        <v>28060</v>
      </c>
      <c r="O38237" t="s">
        <v>71</v>
      </c>
      <c r="P38237" t="s">
        <v>41</v>
      </c>
      <c r="Q38237" t="s">
        <v>56</v>
      </c>
      <c r="R38237">
        <v>135000</v>
      </c>
      <c r="S38237">
        <v>2.0799999999999999E-2</v>
      </c>
      <c r="T38237">
        <v>658</v>
      </c>
      <c r="U38237">
        <v>0.11360000000000001</v>
      </c>
      <c r="V38237">
        <v>20000</v>
      </c>
      <c r="W38237">
        <v>10</v>
      </c>
      <c r="X38237">
        <v>21542</v>
      </c>
      <c r="Y38237" t="s">
        <v>28697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1">
        <v>44452</v>
      </c>
      <c r="M38238">
        <v>1038725</v>
      </c>
      <c r="N38238" t="s">
        <v>28060</v>
      </c>
      <c r="O38238" t="s">
        <v>50</v>
      </c>
      <c r="P38238" t="s">
        <v>41</v>
      </c>
      <c r="Q38238" t="s">
        <v>56</v>
      </c>
      <c r="R38238">
        <v>193086</v>
      </c>
      <c r="S38238">
        <v>0.17150000000000001</v>
      </c>
      <c r="T38238">
        <v>362</v>
      </c>
      <c r="U38238">
        <v>0.10589999999999999</v>
      </c>
      <c r="V38238">
        <v>11125</v>
      </c>
      <c r="W38238">
        <v>21</v>
      </c>
      <c r="X38238">
        <v>12796</v>
      </c>
      <c r="Y38238" t="s">
        <v>28697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1">
        <v>44240</v>
      </c>
      <c r="M38239">
        <v>921231</v>
      </c>
      <c r="N38239" t="s">
        <v>28060</v>
      </c>
      <c r="O38239" t="s">
        <v>74</v>
      </c>
      <c r="P38239" t="s">
        <v>41</v>
      </c>
      <c r="Q38239" t="s">
        <v>56</v>
      </c>
      <c r="R38239">
        <v>74000</v>
      </c>
      <c r="S38239">
        <v>0.1797</v>
      </c>
      <c r="T38239">
        <v>326</v>
      </c>
      <c r="U38239">
        <v>0.1074</v>
      </c>
      <c r="V38239">
        <v>10000</v>
      </c>
      <c r="W38239">
        <v>19</v>
      </c>
      <c r="X38239">
        <v>11303</v>
      </c>
      <c r="Y38239" t="s">
        <v>28697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1">
        <v>44512</v>
      </c>
      <c r="M38240">
        <v>1093089</v>
      </c>
      <c r="N38240" t="s">
        <v>28060</v>
      </c>
      <c r="O38240" t="s">
        <v>71</v>
      </c>
      <c r="P38240" t="s">
        <v>41</v>
      </c>
      <c r="Q38240" t="s">
        <v>56</v>
      </c>
      <c r="R38240">
        <v>220000</v>
      </c>
      <c r="S38240">
        <v>8.6699999999999999E-2</v>
      </c>
      <c r="T38240">
        <v>244</v>
      </c>
      <c r="U38240">
        <v>0.11990000000000001</v>
      </c>
      <c r="V38240">
        <v>7350</v>
      </c>
      <c r="W38240">
        <v>31</v>
      </c>
      <c r="X38240">
        <v>8167</v>
      </c>
      <c r="Y38240" t="s">
        <v>2869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1">
        <v>44422</v>
      </c>
      <c r="M38241">
        <v>1265496</v>
      </c>
      <c r="N38241" t="s">
        <v>28060</v>
      </c>
      <c r="O38241" t="s">
        <v>84</v>
      </c>
      <c r="P38241" t="s">
        <v>41</v>
      </c>
      <c r="Q38241" t="s">
        <v>56</v>
      </c>
      <c r="R38241">
        <v>60000</v>
      </c>
      <c r="S38241">
        <v>0.16200000000000001</v>
      </c>
      <c r="T38241">
        <v>632</v>
      </c>
      <c r="U38241">
        <v>9.9099999999999994E-2</v>
      </c>
      <c r="V38241">
        <v>19600</v>
      </c>
      <c r="W38241">
        <v>31</v>
      </c>
      <c r="X38241">
        <v>22661</v>
      </c>
      <c r="Y38241" t="s">
        <v>28697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1">
        <v>44297</v>
      </c>
      <c r="M38242">
        <v>644440</v>
      </c>
      <c r="N38242" t="s">
        <v>28060</v>
      </c>
      <c r="O38242" t="s">
        <v>61</v>
      </c>
      <c r="P38242" t="s">
        <v>41</v>
      </c>
      <c r="Q38242" t="s">
        <v>56</v>
      </c>
      <c r="R38242">
        <v>125000</v>
      </c>
      <c r="S38242">
        <v>0.16089999999999999</v>
      </c>
      <c r="T38242">
        <v>675</v>
      </c>
      <c r="U38242">
        <v>0.13109999999999999</v>
      </c>
      <c r="V38242">
        <v>20000</v>
      </c>
      <c r="W38242">
        <v>18</v>
      </c>
      <c r="X38242">
        <v>21953</v>
      </c>
      <c r="Y38242" t="s">
        <v>28697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1">
        <v>44572</v>
      </c>
      <c r="M38243">
        <v>425940</v>
      </c>
      <c r="N38243" t="s">
        <v>28060</v>
      </c>
      <c r="O38243" t="s">
        <v>44</v>
      </c>
      <c r="P38243" t="s">
        <v>41</v>
      </c>
      <c r="Q38243" t="s">
        <v>56</v>
      </c>
      <c r="R38243">
        <v>138996</v>
      </c>
      <c r="S38243">
        <v>7.1199999999999999E-2</v>
      </c>
      <c r="T38243">
        <v>682</v>
      </c>
      <c r="U38243">
        <v>0.13789999999999999</v>
      </c>
      <c r="V38243">
        <v>20000</v>
      </c>
      <c r="W38243">
        <v>21</v>
      </c>
      <c r="X38243">
        <v>24187</v>
      </c>
      <c r="Y38243" t="s">
        <v>2869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1">
        <v>44452</v>
      </c>
      <c r="M38244">
        <v>761614</v>
      </c>
      <c r="N38244" t="s">
        <v>28060</v>
      </c>
      <c r="O38244" t="s">
        <v>32</v>
      </c>
      <c r="P38244" t="s">
        <v>41</v>
      </c>
      <c r="Q38244" t="s">
        <v>56</v>
      </c>
      <c r="R38244">
        <v>125000</v>
      </c>
      <c r="S38244">
        <v>2.1100000000000001E-2</v>
      </c>
      <c r="T38244">
        <v>343</v>
      </c>
      <c r="U38244">
        <v>0.14349999999999999</v>
      </c>
      <c r="V38244">
        <v>10000</v>
      </c>
      <c r="W38244">
        <v>16</v>
      </c>
      <c r="X38244">
        <v>12354</v>
      </c>
      <c r="Y38244" t="s">
        <v>28697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1">
        <v>44330</v>
      </c>
      <c r="M38245">
        <v>893656</v>
      </c>
      <c r="N38245" t="s">
        <v>28060</v>
      </c>
      <c r="O38245" t="s">
        <v>161</v>
      </c>
      <c r="P38245" t="s">
        <v>41</v>
      </c>
      <c r="Q38245" t="s">
        <v>56</v>
      </c>
      <c r="R38245">
        <v>74000</v>
      </c>
      <c r="S38245">
        <v>0.1328</v>
      </c>
      <c r="T38245">
        <v>671</v>
      </c>
      <c r="U38245">
        <v>0.1268</v>
      </c>
      <c r="V38245">
        <v>20000</v>
      </c>
      <c r="W38245">
        <v>23</v>
      </c>
      <c r="X38245">
        <v>24149</v>
      </c>
      <c r="Y38245" t="s">
        <v>28697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1">
        <v>44299</v>
      </c>
      <c r="M38246">
        <v>1005491</v>
      </c>
      <c r="N38246" t="s">
        <v>28060</v>
      </c>
      <c r="O38246" t="s">
        <v>59</v>
      </c>
      <c r="P38246" t="s">
        <v>41</v>
      </c>
      <c r="Q38246" t="s">
        <v>56</v>
      </c>
      <c r="R38246">
        <v>37460</v>
      </c>
      <c r="S38246">
        <v>0.2399</v>
      </c>
      <c r="T38246">
        <v>243</v>
      </c>
      <c r="U38246">
        <v>0.1399</v>
      </c>
      <c r="V38246">
        <v>7125</v>
      </c>
      <c r="W38246">
        <v>18</v>
      </c>
      <c r="X38246">
        <v>8376</v>
      </c>
      <c r="Y38246" t="s">
        <v>28697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1">
        <v>44359</v>
      </c>
      <c r="M38247">
        <v>438959</v>
      </c>
      <c r="N38247" t="s">
        <v>28060</v>
      </c>
      <c r="O38247" t="s">
        <v>32</v>
      </c>
      <c r="P38247" t="s">
        <v>41</v>
      </c>
      <c r="Q38247" t="s">
        <v>56</v>
      </c>
      <c r="R38247">
        <v>113028</v>
      </c>
      <c r="S38247">
        <v>0.1002</v>
      </c>
      <c r="T38247">
        <v>410</v>
      </c>
      <c r="U38247">
        <v>0.13469999999999999</v>
      </c>
      <c r="V38247">
        <v>12075</v>
      </c>
      <c r="W38247">
        <v>39</v>
      </c>
      <c r="X38247">
        <v>14746</v>
      </c>
      <c r="Y38247" t="s">
        <v>28697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1">
        <v>44330</v>
      </c>
      <c r="M38248">
        <v>1099625</v>
      </c>
      <c r="N38248" t="s">
        <v>28060</v>
      </c>
      <c r="O38248" t="s">
        <v>61</v>
      </c>
      <c r="P38248" t="s">
        <v>41</v>
      </c>
      <c r="Q38248" t="s">
        <v>56</v>
      </c>
      <c r="R38248">
        <v>117000</v>
      </c>
      <c r="S38248">
        <v>0.1019</v>
      </c>
      <c r="T38248">
        <v>367</v>
      </c>
      <c r="U38248">
        <v>0.14269999999999999</v>
      </c>
      <c r="V38248">
        <v>10700</v>
      </c>
      <c r="W38248">
        <v>21</v>
      </c>
      <c r="X38248">
        <v>13127</v>
      </c>
      <c r="Y38248" t="s">
        <v>2869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1">
        <v>44575</v>
      </c>
      <c r="M38249">
        <v>1233898</v>
      </c>
      <c r="N38249" t="s">
        <v>28060</v>
      </c>
      <c r="O38249" t="s">
        <v>61</v>
      </c>
      <c r="P38249" t="s">
        <v>41</v>
      </c>
      <c r="Q38249" t="s">
        <v>56</v>
      </c>
      <c r="R38249">
        <v>110000</v>
      </c>
      <c r="S38249">
        <v>0.108</v>
      </c>
      <c r="T38249">
        <v>274</v>
      </c>
      <c r="U38249">
        <v>0.14269999999999999</v>
      </c>
      <c r="V38249">
        <v>8000</v>
      </c>
      <c r="W38249">
        <v>37</v>
      </c>
      <c r="X38249">
        <v>9881</v>
      </c>
      <c r="Y38249" t="s">
        <v>28697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1">
        <v>44267</v>
      </c>
      <c r="M38250">
        <v>1273415</v>
      </c>
      <c r="N38250" t="s">
        <v>28060</v>
      </c>
      <c r="O38250" t="s">
        <v>59</v>
      </c>
      <c r="P38250" t="s">
        <v>41</v>
      </c>
      <c r="Q38250" t="s">
        <v>56</v>
      </c>
      <c r="R38250">
        <v>85000</v>
      </c>
      <c r="S38250">
        <v>0.1643</v>
      </c>
      <c r="T38250">
        <v>414</v>
      </c>
      <c r="U38250">
        <v>0.14649999999999999</v>
      </c>
      <c r="V38250">
        <v>12000</v>
      </c>
      <c r="W38250">
        <v>39</v>
      </c>
      <c r="X38250">
        <v>12286</v>
      </c>
      <c r="Y38250" t="s">
        <v>28697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1">
        <v>44483</v>
      </c>
      <c r="M38251">
        <v>1065854</v>
      </c>
      <c r="N38251" t="s">
        <v>28060</v>
      </c>
      <c r="O38251" t="s">
        <v>91</v>
      </c>
      <c r="P38251" t="s">
        <v>41</v>
      </c>
      <c r="Q38251" t="s">
        <v>56</v>
      </c>
      <c r="R38251">
        <v>225000</v>
      </c>
      <c r="S38251">
        <v>7.2599999999999998E-2</v>
      </c>
      <c r="T38251">
        <v>1224</v>
      </c>
      <c r="U38251">
        <v>0.15620000000000001</v>
      </c>
      <c r="V38251">
        <v>35000</v>
      </c>
      <c r="W38251">
        <v>32</v>
      </c>
      <c r="X38251">
        <v>44062</v>
      </c>
      <c r="Y38251" t="s">
        <v>28697</v>
      </c>
    </row>
    <row r="38252" spans="1:25" x14ac:dyDescent="0.3">
      <c r="A38252">
        <v>522167</v>
      </c>
      <c r="B38252" t="s">
        <v>88</v>
      </c>
      <c r="C3